    <s v="Aarav Chopra"/>
    <s v="NO"/>
    <d v="2019-06-24T00:00:00"/>
    <s v="Lovepreet Singh"/>
    <d v="1987-01-01T00:00:00"/>
    <s v="Lovepreet Singh"/>
    <x v="158"/>
    <x v="2"/>
    <s v="Female"/>
    <s v=""/>
    <x v="6"/>
    <s v="No"/>
    <d v="2020-03-12T00:00:00"/>
    <s v="XLG"/>
    <m/>
    <m/>
    <s v="JLG46K"/>
    <s v="Home Loan"/>
    <s v="LUDHIANA"/>
    <s v="Sikh"/>
    <s v=""/>
    <s v="PB"/>
    <s v="PUNJAB"/>
    <s v="Yes"/>
    <x v="0"/>
    <x v="0"/>
    <n v="32"/>
    <n v="0"/>
    <s v="INDIVIDUAL"/>
    <n v="25000"/>
    <n v="25000"/>
    <n v="24795.285240000001"/>
    <s v=" 60 months"/>
    <n v="0.13980000000000001"/>
    <n v="34217.621030000002"/>
    <n v="33935.18"/>
    <n v="25000"/>
    <n v="4.59"/>
    <n v="9217.6200000000008"/>
    <n v="0"/>
    <n v="0"/>
    <n v="0"/>
  </r>
  <r>
    <s v="PB"/>
    <s v="0010XLG51559"/>
    <s v="26-35"/>
    <s v="10037-RAJESH PRATAP"/>
    <x v="0"/>
    <x v="2"/>
    <s v="SC"/>
    <n v="1030069"/>
    <s v="SANGRUR"/>
    <x v="65483"/>
    <s v="Ananya Sharma"/>
    <s v="NO"/>
    <d v="2019-06-24T00:00:00"/>
    <s v="Lovepreet Singh"/>
    <d v="1985-01-01T00:00:00"/>
    <s v="Lovepreet Singh"/>
    <x v="771"/>
    <x v="2"/>
    <s v="Female"/>
    <s v=""/>
    <x v="6"/>
    <s v="No"/>
    <d v="2020-03-12T00:00:00"/>
    <s v="XLG"/>
    <m/>
    <m/>
    <s v="JLG44K"/>
    <s v="Home Loan"/>
    <s v="LUDHIANA"/>
    <s v="Sikh"/>
    <s v=""/>
    <s v="PB"/>
    <s v="PUNJAB"/>
    <s v="Yes"/>
    <x v="0"/>
    <x v="0"/>
    <n v="34"/>
    <n v="0"/>
    <s v="INDIVIDUAL"/>
    <n v="10000"/>
    <n v="10000"/>
    <n v="10000"/>
    <s v=" 36 months"/>
    <n v="0.1484"/>
    <n v="12227.22207"/>
    <n v="12227.22"/>
    <n v="10000"/>
    <n v="4.97"/>
    <n v="2227.2199999999998"/>
    <n v="0"/>
    <n v="0"/>
    <n v="0"/>
  </r>
  <r>
    <s v="PB"/>
    <s v="0010XLG51568"/>
    <s v="26-35"/>
    <s v="10037-RAJESH PRATAP"/>
    <x v="0"/>
    <x v="2"/>
    <s v="SC"/>
    <n v="1030074"/>
    <s v="SANGRUR"/>
    <x v="65484"/>
    <s v="Ananya Gupta"/>
    <s v="NO"/>
    <d v="2019-06-24T00:00:00"/>
    <s v="Lovepreet Singh"/>
    <d v="1984-01-01T00:00:00"/>
    <s v="Lovepreet Singh"/>
    <x v="158"/>
    <x v="2"/>
    <s v="Female"/>
    <s v=""/>
    <x v="6"/>
    <s v="No"/>
    <d v="2020-03-12T00:00:00"/>
    <s v="XLG"/>
    <m/>
    <m/>
    <s v="JLG44K"/>
    <s v="Home Loan"/>
    <s v="LUDHIANA"/>
    <s v="Sikh"/>
    <s v=""/>
    <s v="PB"/>
    <s v="PUNJAB"/>
    <s v="Yes"/>
    <x v="1"/>
    <x v="0"/>
    <n v="35"/>
    <n v="1"/>
    <s v="INDIVIDUAL"/>
    <n v="7500"/>
    <n v="7500"/>
    <n v="7500"/>
    <s v=" 36 months"/>
    <n v="0.1472"/>
    <n v="9323.5504889999993"/>
    <n v="9323.5499999999993"/>
    <n v="7500"/>
    <n v="5.03"/>
    <n v="1823.55"/>
    <n v="0"/>
    <n v="0"/>
    <n v="0"/>
  </r>
  <r>
    <s v="PB"/>
    <s v="0010XLG51600"/>
    <s v="26-35"/>
    <s v="10037-RAJESH PRATAP"/>
    <x v="0"/>
    <x v="2"/>
    <s v="SC"/>
    <n v="110932"/>
    <s v="SANGRUR"/>
    <x v="65485"/>
    <s v="Nisha Patel"/>
    <s v="NO"/>
    <d v="2019-07-26T00:00:00"/>
    <s v="SUBHASH CHANDRA"/>
    <d v="1987-07-14T00:00:00"/>
    <s v="SUBHASH CHANDRA"/>
    <x v="739"/>
    <x v="2"/>
    <s v="Female"/>
    <s v=""/>
    <x v="6"/>
    <s v="No"/>
    <d v="2020-03-02T00:00:00"/>
    <s v="XLG"/>
    <m/>
    <m/>
    <s v="JLG44K"/>
    <s v="Services"/>
    <s v="LUDHIANA"/>
    <s v="Sikh"/>
    <s v=""/>
    <s v="PB"/>
    <s v="PUNJAB"/>
    <s v="Yes"/>
    <x v="0"/>
    <x v="0"/>
    <n v="32"/>
    <n v="0"/>
    <s v="INDIVIDUAL"/>
    <n v="2400"/>
    <n v="2400"/>
    <n v="2400"/>
    <s v=" 60 months"/>
    <n v="7.51E-2"/>
    <n v="2877.81"/>
    <n v="2877.81"/>
    <n v="2400"/>
    <n v="5.48"/>
    <n v="477.81"/>
    <n v="0"/>
    <n v="0"/>
    <n v="0"/>
  </r>
  <r>
    <s v="PB"/>
    <s v="0010XLG51615"/>
    <s v="26-35"/>
    <s v="10037-RAJESH PRATAP"/>
    <x v="0"/>
    <x v="2"/>
    <s v="SC"/>
    <n v="1030212"/>
    <s v="SANGRUR"/>
    <x v="65486"/>
    <s v="Ananya Gupta"/>
    <s v="NO"/>
    <d v="2019-07-26T00:00:00"/>
    <s v="PRADEEP KUMAR PASWAN"/>
    <d v="1993-05-03T00:00:00"/>
    <s v="PRADEEP KUMAR PASWAN"/>
    <x v="326"/>
    <x v="2"/>
    <s v="Female"/>
    <s v=""/>
    <x v="6"/>
    <s v="No"/>
    <d v="2020-03-04T00:00:00"/>
    <s v="XLG"/>
    <m/>
    <m/>
    <s v="JLG44K"/>
    <s v="Services"/>
    <s v="LUDHIANA"/>
    <s v="Sikh"/>
    <s v=""/>
    <s v="PB"/>
    <s v="PUNJAB"/>
    <s v="Yes"/>
    <x v="0"/>
    <x v="0"/>
    <n v="26"/>
    <n v="0"/>
    <s v="INDIVIDUAL"/>
    <n v="13000"/>
    <n v="13000"/>
    <n v="12520.32343"/>
    <s v=" 60 months"/>
    <n v="0.11119999999999999"/>
    <n v="12218.89"/>
    <n v="11489.3"/>
    <n v="4752.41"/>
    <n v="5.81"/>
    <n v="2595.19"/>
    <n v="0"/>
    <n v="4871.29"/>
    <n v="284.84460000000001"/>
  </r>
  <r>
    <s v="PB"/>
    <s v="0010XLG51603"/>
    <s v="26-35"/>
    <s v="10037-RAJESH PRATAP"/>
    <x v="0"/>
    <x v="2"/>
    <s v="SC"/>
    <n v="1030217"/>
    <s v="SANGRUR"/>
    <x v="65487"/>
    <s v="Laksh Patel"/>
    <s v="NO"/>
    <d v="2019-07-26T00:00:00"/>
    <s v="SACHIN"/>
    <d v="1990-01-01T00:00:00"/>
    <s v="SACHIN"/>
    <x v="771"/>
    <x v="2"/>
    <s v="Female"/>
    <s v=""/>
    <x v="6"/>
    <s v="No"/>
    <d v="2020-03-04T00:00:00"/>
    <s v="XLG"/>
    <m/>
    <m/>
    <s v="JLG44K"/>
    <s v="Services"/>
    <s v="LUDHIANA"/>
    <s v="Sikh"/>
    <s v=""/>
    <s v="PB"/>
    <s v="PUNJAB"/>
    <s v="Yes"/>
    <x v="0"/>
    <x v="0"/>
    <n v="29"/>
    <n v="0"/>
    <s v="INDIVIDUAL"/>
    <n v="20000"/>
    <n v="14000"/>
    <n v="13555.732029999999"/>
    <s v=" 60 months"/>
    <n v="0.15210000000000001"/>
    <n v="20076.0854"/>
    <n v="19221.89"/>
    <n v="14000"/>
    <n v="6.1"/>
    <n v="6076.09"/>
    <n v="0"/>
    <n v="0"/>
    <n v="0"/>
  </r>
  <r>
    <s v="PB"/>
    <s v="0010XLG51618"/>
    <s v="26-35"/>
    <s v="10037-RAJESH PRATAP"/>
    <x v="0"/>
    <x v="2"/>
    <s v="SC"/>
    <n v="1030215"/>
    <s v="SANGRUR"/>
    <x v="65488"/>
    <s v="Aarav Malhotra"/>
    <s v="NO"/>
    <d v="2019-07-26T00:00:00"/>
    <s v="SACHIN"/>
    <d v="1985-01-01T00:00:00"/>
    <s v="SACHIN"/>
    <x v="161"/>
    <x v="2"/>
    <s v="Female"/>
    <s v=""/>
    <x v="6"/>
    <s v="No"/>
    <d v="2020-03-05T00:00:00"/>
    <s v="XLG"/>
    <m/>
    <m/>
    <s v="JLG44K"/>
    <s v="Services"/>
    <s v="LUDHIANA"/>
    <s v="Sikh"/>
    <s v=""/>
    <s v="PB"/>
    <s v="PUNJAB"/>
    <s v="Yes"/>
    <x v="0"/>
    <x v="0"/>
    <n v="34"/>
    <n v="0"/>
    <s v="INDIVIDUAL"/>
    <n v="3600"/>
    <n v="3600"/>
    <n v="3575"/>
    <s v=" 60 months"/>
    <n v="0.15210000000000001"/>
    <n v="4888.0153229999996"/>
    <n v="4854.07"/>
    <n v="3600"/>
    <n v="6.39"/>
    <n v="1288.02"/>
    <n v="0"/>
    <n v="0"/>
    <n v="0"/>
  </r>
  <r>
    <s v="PB"/>
    <s v="0010XLG51630"/>
    <s v="26-35"/>
    <s v="10037-RAJESH PRATAP"/>
    <x v="0"/>
    <x v="2"/>
    <s v="SC"/>
    <n v="1030146"/>
    <s v="SANGRUR"/>
    <x v="65489"/>
    <s v="Diya Verma"/>
    <s v="NO"/>
    <d v="2019-07-26T00:00:00"/>
    <s v="PRADEEP KUMAR PASWAN"/>
    <d v="1987-01-01T00:00:00"/>
    <s v="PRADEEP KUMAR PASWAN"/>
    <x v="717"/>
    <x v="2"/>
    <s v="Female"/>
    <s v=""/>
    <x v="6"/>
    <s v="No"/>
    <d v="2020-03-09T00:00:00"/>
    <s v="XLG"/>
    <m/>
    <m/>
    <s v="JLG44K"/>
    <s v="Services"/>
    <s v="LUDHIANA"/>
    <s v="Sikh"/>
    <s v=""/>
    <s v="PB"/>
    <s v="PUNJAB"/>
    <s v="Yes"/>
    <x v="0"/>
    <x v="0"/>
    <n v="32"/>
    <n v="0"/>
    <s v="INDIVIDUAL"/>
    <n v="1000"/>
    <n v="1000"/>
    <n v="1000"/>
    <s v=" 36 months"/>
    <n v="0.13980000000000001"/>
    <n v="1095.1438290000001"/>
    <n v="1095.1400000000001"/>
    <n v="1000"/>
    <n v="7.78"/>
    <n v="95.14"/>
    <n v="0"/>
    <n v="0"/>
    <n v="0"/>
  </r>
  <r>
    <s v="PB"/>
    <s v="0010XLG51589"/>
    <s v="26-35"/>
    <s v="10037-RAJESH PRATAP"/>
    <x v="0"/>
    <x v="2"/>
    <s v="SC"/>
    <n v="1030055"/>
    <s v="SANGRUR"/>
    <x v="65490"/>
    <s v="Aditya Patel"/>
    <s v="NO"/>
    <d v="2019-06-24T00:00:00"/>
    <s v="ASHISH KUMAR"/>
    <d v="1992-06-16T00:00:00"/>
    <s v="ASHISH KUMAR"/>
    <x v="169"/>
    <x v="2"/>
    <s v="Female"/>
    <s v=""/>
    <x v="6"/>
    <s v="No"/>
    <d v="2020-03-10T00:00:00"/>
    <s v="XLG"/>
    <m/>
    <m/>
    <s v="JLG46K"/>
    <s v="Services"/>
    <s v="LUDHIANA"/>
    <s v="Sikh"/>
    <s v=""/>
    <s v="PB"/>
    <s v="PUNJAB"/>
    <s v="Yes"/>
    <x v="0"/>
    <x v="0"/>
    <n v="27"/>
    <n v="0"/>
    <s v="INDIVIDUAL"/>
    <n v="12000"/>
    <n v="12000"/>
    <n v="11975"/>
    <s v=" 36 months"/>
    <n v="0.1186"/>
    <n v="14239.97776"/>
    <n v="14210.31"/>
    <n v="12000"/>
    <n v="8.02"/>
    <n v="2239.98"/>
    <n v="0"/>
    <n v="0"/>
    <n v="0"/>
  </r>
  <r>
    <s v="PB"/>
    <s v="0010XLG51590"/>
    <s v="26-35"/>
    <s v="10037-RAJESH PRATAP"/>
    <x v="0"/>
    <x v="2"/>
    <s v="SC"/>
    <n v="1030055"/>
    <s v="SANGRUR"/>
    <x v="65491"/>
    <s v="Diya Sharma"/>
    <s v="NO"/>
    <d v="2019-06-24T00:00:00"/>
    <s v="ASHISH KUMAR"/>
    <d v="1992-01-01T00:00:00"/>
    <s v="ASHISH KUMAR"/>
    <x v="169"/>
    <x v="2"/>
    <s v="Female"/>
    <s v=""/>
    <x v="6"/>
    <s v="No"/>
    <d v="2020-03-10T00:00:00"/>
    <s v="XLG"/>
    <m/>
    <m/>
    <s v="JLG46K"/>
    <s v="Services"/>
    <s v="LUDHIANA"/>
    <s v="Sikh"/>
    <s v=""/>
    <s v="PB"/>
    <s v="PUNJAB"/>
    <s v="Yes"/>
    <x v="0"/>
    <x v="0"/>
    <n v="27"/>
    <n v="0"/>
    <s v="INDIVIDUAL"/>
    <n v="8000"/>
    <n v="8000"/>
    <n v="8000"/>
    <s v=" 36 months"/>
    <n v="7.51E-2"/>
    <n v="8779.4413850000001"/>
    <n v="8779.44"/>
    <n v="8000"/>
    <n v="9.25"/>
    <n v="779.44"/>
    <n v="0"/>
    <n v="0"/>
    <n v="0"/>
  </r>
  <r>
    <s v="PB"/>
    <s v="0010XLG51620"/>
    <s v="26-35"/>
    <s v="10037-RAJESH PRATAP"/>
    <x v="0"/>
    <x v="2"/>
    <s v="SC"/>
    <n v="1030049"/>
    <s v="SANGRUR"/>
    <x v="65492"/>
    <s v="Diya Patel"/>
    <s v="NO"/>
    <d v="2019-06-24T00:00:00"/>
    <s v="LOVELY SHARMA"/>
    <d v="1990-01-01T00:00:00"/>
    <s v="LOVELY SHARMA"/>
    <x v="158"/>
    <x v="2"/>
    <s v="Female"/>
    <s v=""/>
    <x v="6"/>
    <s v="No"/>
    <d v="2020-03-10T00:00:00"/>
    <s v="XLG"/>
    <m/>
    <m/>
    <s v="JLG35K"/>
    <s v="Services"/>
    <s v="LUDHIANA"/>
    <s v="Sikh"/>
    <s v=""/>
    <s v="PB"/>
    <s v="PUNJAB"/>
    <s v="Yes"/>
    <x v="0"/>
    <x v="0"/>
    <n v="29"/>
    <n v="0"/>
    <s v="INDIVIDUAL"/>
    <n v="13000"/>
    <n v="13000"/>
    <n v="12950"/>
    <s v=" 60 months"/>
    <n v="0.1038"/>
    <n v="15880.12854"/>
    <n v="15819.05"/>
    <n v="13000"/>
    <n v="10.14"/>
    <n v="2880.13"/>
    <n v="0"/>
    <n v="0"/>
    <n v="0"/>
  </r>
  <r>
    <s v="PB"/>
    <s v="0010XLG51594"/>
    <s v="26-35"/>
    <s v="10037-RAJESH PRATAP"/>
    <x v="0"/>
    <x v="2"/>
    <s v="SC"/>
    <n v="1030089"/>
    <s v="SANGRUR"/>
    <x v="65493"/>
    <s v="Aarav Malhotra"/>
    <s v="NO"/>
    <d v="2019-06-24T00:00:00"/>
    <s v="ASHISH KUMAR"/>
    <d v="1984-01-01T00:00:00"/>
    <s v="ASHISH KUMAR"/>
    <x v="169"/>
    <x v="2"/>
    <s v="Female"/>
    <s v=""/>
    <x v="6"/>
    <s v="No"/>
    <d v="2020-03-10T00:00:00"/>
    <s v="XLG"/>
    <m/>
    <m/>
    <s v="JLG46K"/>
    <s v="Services"/>
    <s v="LUDHIANA"/>
    <s v="Sikh"/>
    <s v=""/>
    <s v="PB"/>
    <s v="PUNJAB"/>
    <s v="Yes"/>
    <x v="0"/>
    <x v="0"/>
    <n v="35"/>
    <n v="0"/>
    <s v="INDIVIDUAL"/>
    <n v="6000"/>
    <n v="6000"/>
    <n v="5975"/>
    <s v=" 36 months"/>
    <n v="7.51E-2"/>
    <n v="6720.0516079999998"/>
    <n v="6692.05"/>
    <n v="6000"/>
    <n v="12.57"/>
    <n v="720.05"/>
    <n v="0"/>
    <n v="0"/>
    <n v="0"/>
  </r>
  <r>
    <s v="PB"/>
    <s v="0010XLG43929"/>
    <s v="26-35"/>
    <s v="10037-RAJESH PRATAP"/>
    <x v="0"/>
    <x v="107"/>
    <s v="ST"/>
    <n v="930029"/>
    <s v="FARIDKOT"/>
    <x v="65494"/>
    <s v="Meera Malhotra"/>
    <s v="NO"/>
    <d v="2019-09-02T00:00:00"/>
    <s v="RAJESH PRATAP"/>
    <d v="1988-01-01T00:00:00"/>
    <s v="RAJESH PRATAP"/>
    <x v="322"/>
    <x v="2"/>
    <s v="Female"/>
    <s v=""/>
    <x v="2"/>
    <s v="No"/>
    <d v="2020-03-03T00:00:00"/>
    <s v="XLG"/>
    <m/>
    <m/>
    <s v="JLG30K"/>
    <s v="Trade"/>
    <s v="LUDHIANA"/>
    <s v="Sikh"/>
    <s v=""/>
    <s v="PB"/>
    <s v="PUNJAB"/>
    <s v="Yes"/>
    <x v="0"/>
    <x v="0"/>
    <n v="31"/>
    <n v="0"/>
    <s v="INDIVIDUAL"/>
    <n v="4000"/>
    <n v="4000"/>
    <n v="4000"/>
    <s v=" 60 months"/>
    <n v="0.16320000000000001"/>
    <n v="5877.0160519999999"/>
    <n v="5877.02"/>
    <n v="4000"/>
    <n v="14.67"/>
    <n v="1877.02"/>
    <n v="0"/>
    <n v="0"/>
    <n v="0"/>
  </r>
  <r>
    <s v="PB"/>
    <s v="0010XLG2796"/>
    <s v="26-35"/>
    <s v="12058-DEEPAK KUMAR"/>
    <x v="0"/>
    <x v="26"/>
    <s v="ST"/>
    <n v="110934"/>
    <s v="SANGRUR"/>
    <x v="65495"/>
    <s v="Kavya Gupta"/>
    <s v="NO"/>
    <d v="2019-09-10T00:00:00"/>
    <s v="YOGENDRA PAL GANGWAR"/>
    <d v="1984-03-16T00:00:00"/>
    <s v=""/>
    <x v="712"/>
    <x v="2"/>
    <s v="Female"/>
    <s v=""/>
    <x v="6"/>
    <s v="No"/>
    <d v="2020-03-02T00:00:00"/>
    <s v="XLG"/>
    <m/>
    <m/>
    <s v="JLG30K"/>
    <s v="Home Loan"/>
    <s v="LUDHIANA"/>
    <s v="Sikh"/>
    <s v=""/>
    <s v="PB"/>
    <s v="PUNJAB"/>
    <s v="No"/>
    <x v="0"/>
    <x v="0"/>
    <n v="35"/>
    <n v="0"/>
    <s v="INDIVIDUAL"/>
    <n v="4500"/>
    <n v="4500"/>
    <n v="4500"/>
    <s v=" 36 months"/>
    <n v="6.3899999999999998E-2"/>
    <n v="4955.4618289999999"/>
    <n v="4955.46"/>
    <n v="4500"/>
    <n v="17.27"/>
    <n v="455.46"/>
    <n v="0"/>
    <n v="0"/>
    <n v="0"/>
  </r>
  <r>
    <s v="PB"/>
    <s v="0010XLG2811"/>
    <s v="26-35"/>
    <s v="12058-DEEPAK KUMAR"/>
    <x v="0"/>
    <x v="26"/>
    <s v="ST"/>
    <n v="110929"/>
    <s v="SANGRUR"/>
    <x v="65496"/>
    <s v="Diya Reddy"/>
    <s v="NO"/>
    <d v="2019-09-10T00:00:00"/>
    <s v="SACHIN"/>
    <d v="1986-01-01T00:00:00"/>
    <s v=""/>
    <x v="61"/>
    <x v="2"/>
    <s v="Female"/>
    <s v=""/>
    <x v="6"/>
    <s v="No"/>
    <d v="2020-03-04T00:00:00"/>
    <s v="XLG"/>
    <m/>
    <m/>
    <s v="JLG30K"/>
    <s v="Services"/>
    <s v="LUDHIANA"/>
    <s v="Sikh"/>
    <s v=""/>
    <s v="PB"/>
    <s v="PUNJAB"/>
    <s v="No"/>
    <x v="0"/>
    <x v="0"/>
    <n v="33"/>
    <n v="0"/>
    <s v="INDIVIDUAL"/>
    <n v="24000"/>
    <n v="17300"/>
    <n v="16555.746050000002"/>
    <s v=" 60 months"/>
    <n v="0.1323"/>
    <n v="21930.09073"/>
    <n v="20691.37"/>
    <n v="17300"/>
    <n v="0.39"/>
    <n v="4630.09"/>
    <n v="0"/>
    <n v="0"/>
    <n v="0"/>
  </r>
  <r>
    <s v="PB"/>
    <s v="0010XLG2812"/>
    <s v="26-35"/>
    <s v="12058-DEEPAK KUMAR"/>
    <x v="0"/>
    <x v="26"/>
    <s v="ST"/>
    <n v="110936"/>
    <s v="SANGRUR"/>
    <x v="65497"/>
    <s v="Aditya Nair"/>
    <s v="NO"/>
    <d v="2019-09-10T00:00:00"/>
    <s v="LOVELY SHARMA"/>
    <d v="1990-08-10T00:00:00"/>
    <s v=""/>
    <x v="306"/>
    <x v="2"/>
    <s v="Female"/>
    <s v=""/>
    <x v="6"/>
    <s v="No"/>
    <d v="2020-03-06T00:00:00"/>
    <s v="XLG"/>
    <m/>
    <m/>
    <s v="JLG30K"/>
    <s v="Services"/>
    <s v="LUDHIANA"/>
    <s v="Sikh"/>
    <s v=""/>
    <s v="PB"/>
    <s v="PUNJAB"/>
    <s v="No"/>
    <x v="0"/>
    <x v="0"/>
    <n v="29"/>
    <n v="0"/>
    <s v="INDIVIDUAL"/>
    <n v="25000"/>
    <n v="18900"/>
    <n v="18850"/>
    <s v=" 60 months"/>
    <n v="0.20899999999999999"/>
    <n v="29113.80098"/>
    <n v="29036.78"/>
    <n v="18900"/>
    <n v="0.77"/>
    <n v="10213.799999999999"/>
    <n v="0"/>
    <n v="0"/>
    <n v="0"/>
  </r>
  <r>
    <s v="PB"/>
    <s v="0010XLG2790"/>
    <s v="26-35"/>
    <s v="10037-RAJESH PRATAP"/>
    <x v="0"/>
    <x v="2"/>
    <s v="ST"/>
    <n v="1030086"/>
    <s v="SANGRUR"/>
    <x v="65498"/>
    <s v="Laksh Reddy"/>
    <s v="NO"/>
    <d v="2019-06-24T00:00:00"/>
    <s v="ASHISH KUMAR"/>
    <d v="1988-05-24T00:00:00"/>
    <s v="ASHISH KUMAR"/>
    <x v="77"/>
    <x v="2"/>
    <s v="Female"/>
    <s v=""/>
    <x v="6"/>
    <s v="No"/>
    <d v="2020-03-11T00:00:00"/>
    <s v="XLG"/>
    <m/>
    <m/>
    <s v="JLG35K"/>
    <s v="Home Loan"/>
    <s v="LUDHIANA"/>
    <s v="Sikh"/>
    <s v=""/>
    <s v="PB"/>
    <s v="PUNJAB"/>
    <s v="Yes"/>
    <x v="0"/>
    <x v="0"/>
    <n v="31"/>
    <n v="0"/>
    <s v="INDIVIDUAL"/>
    <n v="7100"/>
    <n v="7100"/>
    <n v="6975"/>
    <s v=" 36 months"/>
    <n v="7.8799999999999995E-2"/>
    <n v="7994.0591020000002"/>
    <n v="7853.32"/>
    <n v="7100"/>
    <n v="0.8"/>
    <n v="894.06"/>
    <n v="0"/>
    <n v="0"/>
    <n v="0"/>
  </r>
  <r>
    <s v="PB"/>
    <s v="0010XLG51740"/>
    <s v="26-35"/>
    <s v="10037-RAJESH PRATAP"/>
    <x v="0"/>
    <x v="2"/>
    <s v="ST"/>
    <n v="1030183"/>
    <s v="SANGRUR"/>
    <x v="65499"/>
    <s v="Ananya Mehta"/>
    <s v="NO"/>
    <d v="2019-07-26T00:00:00"/>
    <s v="VIJAY DHWAJ"/>
    <d v="1989-01-25T00:00:00"/>
    <s v="YOGESH KUMAR YADAV"/>
    <x v="339"/>
    <x v="2"/>
    <s v="Female"/>
    <s v=""/>
    <x v="6"/>
    <s v="No"/>
    <d v="2020-03-03T00:00:00"/>
    <s v="XLG"/>
    <m/>
    <m/>
    <s v="JLG46K"/>
    <s v="Services"/>
    <s v="LUDHIANA"/>
    <s v="Sikh"/>
    <s v=""/>
    <s v="PB"/>
    <s v="PUNJAB"/>
    <s v="Yes"/>
    <x v="0"/>
    <x v="0"/>
    <n v="30"/>
    <n v="0"/>
    <s v="INDIVIDUAL"/>
    <n v="15000"/>
    <n v="15000"/>
    <n v="14850"/>
    <s v=" 36 months"/>
    <n v="7.8799999999999995E-2"/>
    <n v="16846.483199999999"/>
    <n v="16678.02"/>
    <n v="15000"/>
    <n v="1.1399999999999999"/>
    <n v="1846.48"/>
    <n v="0"/>
    <n v="0"/>
    <n v="0"/>
  </r>
  <r>
    <s v="PB"/>
    <s v="0010XLG2809"/>
    <s v="26-35"/>
    <s v="10037-RAJESH PRATAP"/>
    <x v="0"/>
    <x v="2"/>
    <s v="ST"/>
    <n v="110936"/>
    <s v="SANGRUR"/>
    <x v="65500"/>
    <s v="Laksh Chopra"/>
    <s v="NO"/>
    <d v="2019-08-19T00:00:00"/>
    <s v="AWAKSH"/>
    <d v="1985-01-01T00:00:00"/>
    <s v="AWAKSH"/>
    <x v="306"/>
    <x v="2"/>
    <s v="Female"/>
    <s v=""/>
    <x v="6"/>
    <s v="No"/>
    <d v="2020-03-06T00:00:00"/>
    <s v="XLG"/>
    <m/>
    <m/>
    <s v="JLG30K"/>
    <s v="Services"/>
    <s v="LUDHIANA"/>
    <s v="Sikh"/>
    <s v=""/>
    <s v="PB"/>
    <s v="PUNJAB"/>
    <s v="Yes"/>
    <x v="0"/>
    <x v="0"/>
    <n v="34"/>
    <n v="0"/>
    <s v="INDIVIDUAL"/>
    <n v="6000"/>
    <n v="6000"/>
    <n v="6000"/>
    <s v=" 60 months"/>
    <n v="0.1186"/>
    <n v="7437.57"/>
    <n v="7437.57"/>
    <n v="5331.44"/>
    <n v="1.37"/>
    <n v="1958.39"/>
    <n v="29.964410170000001"/>
    <n v="117.77"/>
    <n v="21.198599999999999"/>
  </r>
  <r>
    <s v="PB"/>
    <s v="0010XLG2810"/>
    <s v="26-35"/>
    <s v="10037-RAJESH PRATAP"/>
    <x v="0"/>
    <x v="2"/>
    <s v="ST"/>
    <n v="1030141"/>
    <s v="SANGRUR"/>
    <x v="65501"/>
    <s v="Aarav Nair"/>
    <s v="NO"/>
    <d v="2019-07-26T00:00:00"/>
    <s v="AWAKSH"/>
    <d v="1984-01-01T00:00:00"/>
    <s v="AWAKSH"/>
    <x v="270"/>
    <x v="2"/>
    <s v="Female"/>
    <s v=""/>
    <x v="6"/>
    <s v="No"/>
    <d v="2020-03-09T00:00:00"/>
    <s v="XLG"/>
    <m/>
    <m/>
    <s v="JLG30K"/>
    <s v="Services"/>
    <s v="LUDHIANA"/>
    <s v="Sikh"/>
    <s v=""/>
    <s v="PB"/>
    <s v="PUNJAB"/>
    <s v="Yes"/>
    <x v="0"/>
    <x v="0"/>
    <n v="35"/>
    <n v="0"/>
    <s v="INDIVIDUAL"/>
    <n v="10000"/>
    <n v="10000"/>
    <n v="10000"/>
    <s v=" 36 months"/>
    <n v="0.13980000000000001"/>
    <n v="12050.4719"/>
    <n v="12050.47"/>
    <n v="10000"/>
    <n v="2.0699999999999998"/>
    <n v="2050.4699999999998"/>
    <n v="0"/>
    <n v="0"/>
    <n v="0"/>
  </r>
  <r>
    <s v="UP"/>
    <s v="00030XL1975"/>
    <s v="36-45"/>
    <s v="12116-ANIL KUMAR"/>
    <x v="1"/>
    <x v="45"/>
    <s v="General"/>
    <n v="410027"/>
    <s v="MODINAGAR"/>
    <x v="65502"/>
    <s v="Nisha Reddy"/>
    <s v="NO"/>
    <d v="2019-07-09T00:00:00"/>
    <s v="ANIL KUMAR"/>
    <d v="1981-08-12T00:00:00"/>
    <s v="MANEESH KUMAR"/>
    <x v="340"/>
    <x v="2"/>
    <s v="Female"/>
    <s v=""/>
    <x v="2"/>
    <s v="No"/>
    <d v="2020-03-02T00:00:00"/>
    <s v="XL"/>
    <m/>
    <m/>
    <s v="CL142H"/>
    <s v="Refrigerator"/>
    <s v="BULANDSHAHR"/>
    <s v="Hindu"/>
    <s v=""/>
    <s v="UP"/>
    <s v="UTTAR PRADESH"/>
    <s v="Yes"/>
    <x v="0"/>
    <x v="0"/>
    <n v="38"/>
    <n v="0"/>
    <s v="INDIVIDUAL"/>
    <n v="4900"/>
    <n v="4900"/>
    <n v="4800"/>
    <s v=" 60 months"/>
    <n v="7.8799999999999995E-2"/>
    <n v="4583.9399999999996"/>
    <n v="4490.05"/>
    <n v="3383.55"/>
    <n v="2.11"/>
    <n v="955.06"/>
    <n v="15"/>
    <n v="230.33"/>
    <n v="2.094200002"/>
  </r>
  <r>
    <s v="RJ"/>
    <s v="00030XL2991"/>
    <s v="36-45"/>
    <s v="10055-MAHESH KUMAR PATEL"/>
    <x v="3"/>
    <x v="5"/>
    <s v="General"/>
    <n v="30134"/>
    <s v="BEHROD"/>
    <x v="65503"/>
    <s v="Meera Verma"/>
    <s v="NO"/>
    <d v="2019-07-24T00:00:00"/>
    <s v="PANKAJ SINGH"/>
    <d v="1978-01-01T00:00:00"/>
    <s v="PANKAJ SINGH"/>
    <x v="716"/>
    <x v="2"/>
    <s v="Female"/>
    <s v=""/>
    <x v="2"/>
    <s v="No"/>
    <d v="2020-03-13T00:00:00"/>
    <s v="XL"/>
    <m/>
    <m/>
    <s v="CL84H"/>
    <s v="Mobile Phones"/>
    <s v="JAIPUR"/>
    <s v="Hindu"/>
    <s v=""/>
    <s v="RJ"/>
    <s v="RAJASTHAN"/>
    <s v="Yes"/>
    <x v="0"/>
    <x v="0"/>
    <n v="41"/>
    <n v="0"/>
    <s v="INDIVIDUAL"/>
    <n v="13000"/>
    <n v="13000"/>
    <n v="13000"/>
    <s v=" 36 months"/>
    <n v="0.1075"/>
    <n v="13155.69"/>
    <n v="13155.69"/>
    <n v="13000"/>
    <n v="2.2799999999999998"/>
    <n v="155.69"/>
    <n v="0"/>
    <n v="0"/>
    <n v="0"/>
  </r>
  <r>
    <s v="HR"/>
    <s v="00030XL1222"/>
    <s v="36-45"/>
    <s v="10903-HEMANT SHUKLA"/>
    <x v="4"/>
    <x v="7"/>
    <s v="General"/>
    <n v="20830"/>
    <s v="PALWAL"/>
    <x v="65504"/>
    <s v="Laksh Gupta"/>
    <s v="NO"/>
    <d v="2020-02-11T00:00:00"/>
    <s v="SHYAM SINGH"/>
    <d v="1975-01-01T00:00:00"/>
    <s v="SHYAM SINGH"/>
    <x v="365"/>
    <x v="2"/>
    <s v="Female"/>
    <s v=""/>
    <x v="2"/>
    <s v="No"/>
    <d v="2020-03-02T00:00:00"/>
    <s v="XL"/>
    <m/>
    <m/>
    <s v="CL114H"/>
    <s v="Washing Machine"/>
    <s v="KARNAL"/>
    <s v="Hindu"/>
    <s v=""/>
    <s v="HR"/>
    <s v="HARYANA"/>
    <s v="Yes"/>
    <x v="0"/>
    <x v="0"/>
    <n v="44"/>
    <n v="0"/>
    <s v="INDIVIDUAL"/>
    <n v="7500"/>
    <n v="7500"/>
    <n v="7500"/>
    <s v=" 36 months"/>
    <n v="0.14349999999999999"/>
    <n v="9274.1680130000004"/>
    <n v="9274.17"/>
    <n v="7500"/>
    <n v="4.0999999999999996"/>
    <n v="1774.17"/>
    <n v="0"/>
    <n v="0"/>
    <n v="0"/>
  </r>
  <r>
    <s v="OR"/>
    <s v="00030XL2694"/>
    <s v="36-45"/>
    <s v="12062-SMRUTI RANJAN ROUT"/>
    <x v="8"/>
    <x v="83"/>
    <s v="General"/>
    <n v="660059"/>
    <s v="DHENKANAL"/>
    <x v="65505"/>
    <s v="Ananya Sharma"/>
    <s v="NO"/>
    <d v="2019-11-20T00:00:00"/>
    <s v="DEBASHISH JENA"/>
    <d v="1983-01-01T00:00:00"/>
    <s v="DEBASHISH JENA"/>
    <x v="131"/>
    <x v="2"/>
    <s v="Female"/>
    <s v=""/>
    <x v="0"/>
    <s v="No"/>
    <d v="2020-03-11T00:00:00"/>
    <s v="XL"/>
    <m/>
    <m/>
    <s v="CL28H"/>
    <s v="Juicer- Mixer-Grinder"/>
    <s v="BHUBANESWAR"/>
    <s v="Hindu"/>
    <s v=""/>
    <s v="OR"/>
    <s v="ODISHA"/>
    <s v="Yes"/>
    <x v="0"/>
    <x v="0"/>
    <n v="36"/>
    <n v="0"/>
    <s v="INDIVIDUAL"/>
    <n v="10000"/>
    <n v="10000"/>
    <n v="9900"/>
    <s v=" 36 months"/>
    <n v="7.8799999999999995E-2"/>
    <n v="10624.765789999999"/>
    <n v="10518.52"/>
    <n v="10000"/>
    <n v="4.4400000000000004"/>
    <n v="624.77"/>
    <n v="0"/>
    <n v="0"/>
    <n v="0"/>
  </r>
  <r>
    <s v="OR"/>
    <s v="00030XL3296"/>
    <s v="36-45"/>
    <s v="10640-RUPESH KUMAR CHOURASIA"/>
    <x v="8"/>
    <x v="82"/>
    <s v="General"/>
    <n v="620178"/>
    <s v="KHORDHA"/>
    <x v="65506"/>
    <s v="Ananya Mehta"/>
    <s v="NO"/>
    <d v="2020-02-12T00:00:00"/>
    <s v="SURAJ RAGHUNANDAN GIRI"/>
    <d v="1981-06-14T00:00:00"/>
    <s v="SURAJ RAGHUNANDAN GIRI"/>
    <x v="773"/>
    <x v="2"/>
    <s v="Female"/>
    <s v=""/>
    <x v="0"/>
    <s v="No"/>
    <d v="2020-03-11T00:00:00"/>
    <s v="XL"/>
    <m/>
    <m/>
    <s v="CL84H"/>
    <s v="Mobile Phones"/>
    <s v="BHUBANESWAR"/>
    <s v="Hindu"/>
    <s v=""/>
    <s v="OR"/>
    <s v="ODISHA"/>
    <s v="Yes"/>
    <x v="0"/>
    <x v="0"/>
    <n v="38"/>
    <n v="0"/>
    <s v="INDIVIDUAL"/>
    <n v="4000"/>
    <n v="4000"/>
    <n v="3900"/>
    <s v=" 36 months"/>
    <n v="6.7599999999999993E-2"/>
    <n v="4145.7412409999997"/>
    <n v="4042.1"/>
    <n v="4000"/>
    <n v="4.84"/>
    <n v="145.74"/>
    <n v="0"/>
    <n v="0"/>
    <n v="0"/>
  </r>
  <r>
    <s v="OR"/>
    <s v="00030XL2684"/>
    <s v="36-45"/>
    <s v="12062-SMRUTI RANJAN ROUT"/>
    <x v="8"/>
    <x v="83"/>
    <s v="General"/>
    <n v="660073"/>
    <s v="DHENKANAL"/>
    <x v="65507"/>
    <s v="Ananya Sharma"/>
    <s v="NO"/>
    <d v="2020-02-24T00:00:00"/>
    <s v="DEBASHISH JENA"/>
    <d v="1975-05-25T00:00:00"/>
    <s v="DEBASHISH JENA"/>
    <x v="73"/>
    <x v="2"/>
    <s v="Female"/>
    <s v=""/>
    <x v="0"/>
    <s v="No"/>
    <d v="2020-03-09T00:00:00"/>
    <s v="XL"/>
    <m/>
    <m/>
    <s v="CL1225"/>
    <s v="Solar"/>
    <s v="BHUBANESWAR"/>
    <s v="Hindu"/>
    <s v=""/>
    <s v="OR"/>
    <s v="ODISHA"/>
    <s v="Yes"/>
    <x v="0"/>
    <x v="0"/>
    <n v="44"/>
    <n v="0"/>
    <s v="INDIVIDUAL"/>
    <n v="10000"/>
    <n v="10000"/>
    <n v="9975"/>
    <s v=" 36 months"/>
    <n v="0.17929999999999999"/>
    <n v="360.49"/>
    <n v="359.59"/>
    <n v="211.36"/>
    <n v="5.17"/>
    <n v="149.13"/>
    <n v="0"/>
    <n v="0"/>
    <n v="0"/>
  </r>
  <r>
    <s v="OR"/>
    <s v="00030XL3277"/>
    <s v="36-45"/>
    <s v="12062-SMRUTI RANJAN ROUT"/>
    <x v="8"/>
    <x v="83"/>
    <s v="General"/>
    <n v="660132"/>
    <s v="DHENKANAL"/>
    <x v="65508"/>
    <s v="Vivaan Patel"/>
    <s v="NO"/>
    <d v="2020-02-26T00:00:00"/>
    <s v="RAGHUNATH CHANDA"/>
    <d v="1982-09-16T00:00:00"/>
    <s v="RAGHUNATH CHANDA"/>
    <x v="51"/>
    <x v="2"/>
    <s v="Female"/>
    <s v=""/>
    <x v="0"/>
    <s v="No"/>
    <d v="2020-03-11T00:00:00"/>
    <s v="XL"/>
    <m/>
    <m/>
    <s v="CL1225"/>
    <s v="Solar"/>
    <s v="BHUBANESWAR"/>
    <s v="Hindu"/>
    <s v=""/>
    <s v="OR"/>
    <s v="ODISHA"/>
    <s v="Yes"/>
    <x v="1"/>
    <x v="0"/>
    <n v="37"/>
    <n v="1"/>
    <s v="INDIVIDUAL"/>
    <n v="10000"/>
    <n v="10000"/>
    <n v="10000"/>
    <s v=" 36 months"/>
    <n v="0.1472"/>
    <n v="11761.544089999999"/>
    <n v="11761.54"/>
    <n v="10000"/>
    <n v="7.4"/>
    <n v="1761.54"/>
    <n v="0"/>
    <n v="0"/>
    <n v="0"/>
  </r>
  <r>
    <s v="OR"/>
    <s v="00030XL1895"/>
    <s v="36-45"/>
    <s v="11203-HIMADRI SEKHAR UPADHYAYA"/>
    <x v="8"/>
    <x v="93"/>
    <s v="General"/>
    <n v="640025"/>
    <s v="JAGATSINGHPUR"/>
    <x v="65509"/>
    <s v="Ananya Reddy"/>
    <s v="NO"/>
    <d v="2020-02-26T00:00:00"/>
    <s v="LAXMIDHAR JENA"/>
    <d v="1980-01-01T00:00:00"/>
    <s v="LAXMIDHAR JENA"/>
    <x v="51"/>
    <x v="2"/>
    <s v="Female"/>
    <s v=""/>
    <x v="0"/>
    <s v="No"/>
    <d v="2020-03-11T00:00:00"/>
    <s v="XL"/>
    <m/>
    <m/>
    <s v="CL1225"/>
    <s v="Solar"/>
    <s v="BHUBANESWAR"/>
    <s v="Hindu"/>
    <s v=""/>
    <s v="OR"/>
    <s v="ODISHA"/>
    <s v="Yes"/>
    <x v="1"/>
    <x v="0"/>
    <n v="39"/>
    <n v="1"/>
    <s v="INDIVIDUAL"/>
    <n v="3000"/>
    <n v="3000"/>
    <n v="3000"/>
    <s v=" 36 months"/>
    <n v="0.14349999999999999"/>
    <n v="3400.894734"/>
    <n v="3400.89"/>
    <n v="3000"/>
    <n v="8.6300000000000008"/>
    <n v="400.89"/>
    <n v="0"/>
    <n v="0"/>
    <n v="0"/>
  </r>
  <r>
    <s v="UP"/>
    <s v="00030XL3325"/>
    <s v="36-45"/>
    <s v="12315-YOGESH"/>
    <x v="1"/>
    <x v="106"/>
    <s v="General"/>
    <n v="970018"/>
    <s v="ALIGARH"/>
    <x v="65510"/>
    <s v="Nisha Mehta"/>
    <s v="NO"/>
    <d v="2020-01-21T00:00:00"/>
    <s v="YOGESH"/>
    <d v="1978-01-01T00:00:00"/>
    <s v="YESHPAL SINGH"/>
    <x v="766"/>
    <x v="2"/>
    <s v="Female"/>
    <s v=""/>
    <x v="0"/>
    <s v="No"/>
    <d v="2020-03-03T00:00:00"/>
    <s v="XL"/>
    <m/>
    <m/>
    <s v="CL28H"/>
    <s v="Juicer- Mixer-Grinder"/>
    <s v="BULANDSHAHR"/>
    <s v="Hindu"/>
    <s v=""/>
    <s v="UP"/>
    <s v="UTTAR PRADESH"/>
    <s v="Yes"/>
    <x v="0"/>
    <x v="0"/>
    <n v="41"/>
    <n v="0"/>
    <s v="INDIVIDUAL"/>
    <n v="13000"/>
    <n v="13000"/>
    <n v="12900"/>
    <s v=" 60 months"/>
    <n v="0.1595"/>
    <n v="15947.18"/>
    <n v="15824.27"/>
    <n v="9736.8799999999992"/>
    <n v="0.75"/>
    <n v="5656.88"/>
    <n v="15.79"/>
    <n v="537.63"/>
    <n v="82.382400000000004"/>
  </r>
  <r>
    <s v="UP"/>
    <s v="00030XL2306"/>
    <s v="36-45"/>
    <s v="11183-ANIL KUMAR"/>
    <x v="1"/>
    <x v="43"/>
    <s v="General"/>
    <n v="800068"/>
    <s v="MEERUT"/>
    <x v="65511"/>
    <s v="Vivaan Malhotra"/>
    <s v="NO"/>
    <d v="2019-10-07T00:00:00"/>
    <s v="MUKESH KUMAR"/>
    <d v="1977-09-08T00:00:00"/>
    <s v="SUHAIL MANSOORI"/>
    <x v="190"/>
    <x v="2"/>
    <s v="Female"/>
    <s v=""/>
    <x v="0"/>
    <s v="No"/>
    <d v="2020-03-09T00:00:00"/>
    <s v="XL"/>
    <m/>
    <m/>
    <s v="CL28H"/>
    <s v="Juicer- Mixer-Grinder"/>
    <s v="BULANDSHAHR"/>
    <s v="Hindu"/>
    <s v=""/>
    <s v="UP"/>
    <s v="UTTAR PRADESH"/>
    <s v="Yes"/>
    <x v="0"/>
    <x v="0"/>
    <n v="42"/>
    <n v="0"/>
    <s v="INDIVIDUAL"/>
    <n v="10000"/>
    <n v="10000"/>
    <n v="10000"/>
    <s v=" 36 months"/>
    <n v="0.1075"/>
    <n v="10263.11"/>
    <n v="10263.11"/>
    <n v="10000"/>
    <n v="1.37"/>
    <n v="263.11"/>
    <n v="0"/>
    <n v="0"/>
    <n v="0"/>
  </r>
  <r>
    <s v="UP"/>
    <s v="00030XL2732"/>
    <s v="36-45"/>
    <s v="10183-RISHABH PANT"/>
    <x v="1"/>
    <x v="44"/>
    <s v="General"/>
    <n v="210396"/>
    <s v="HAPUR"/>
    <x v="65512"/>
    <s v="Meera Joshi"/>
    <s v="NO"/>
    <d v="2020-02-12T00:00:00"/>
    <s v="VISHAL RANA"/>
    <d v="1981-01-01T00:00:00"/>
    <s v="ARUN KUMAR PAURUSH"/>
    <x v="723"/>
    <x v="2"/>
    <s v="Female"/>
    <s v=""/>
    <x v="0"/>
    <s v="No"/>
    <d v="2020-03-11T00:00:00"/>
    <s v="XL"/>
    <m/>
    <m/>
    <s v="CL28H"/>
    <s v="Juicer- Mixer-Grinder"/>
    <s v="BULANDSHAHR"/>
    <s v="Hindu"/>
    <s v=""/>
    <s v="UP"/>
    <s v="UTTAR PRADESH"/>
    <s v="Yes"/>
    <x v="0"/>
    <x v="0"/>
    <n v="38"/>
    <n v="0"/>
    <s v="INDIVIDUAL"/>
    <n v="22000"/>
    <n v="22000"/>
    <n v="22000"/>
    <s v=" 36 months"/>
    <n v="7.8799999999999995E-2"/>
    <n v="24016.929499999998"/>
    <n v="24016.93"/>
    <n v="22000"/>
    <n v="4.9400000000000004"/>
    <n v="2016.93"/>
    <n v="0"/>
    <n v="0"/>
    <n v="0"/>
  </r>
  <r>
    <s v="UP"/>
    <s v="00030XL2309"/>
    <s v="36-45"/>
    <s v="12116-ANIL KUMAR"/>
    <x v="1"/>
    <x v="45"/>
    <s v="General"/>
    <n v="410442"/>
    <s v="MODINAGAR"/>
    <x v="65513"/>
    <s v="Vivaan Malhotra"/>
    <s v="NO"/>
    <d v="2020-02-27T00:00:00"/>
    <s v="DEEPANSHU"/>
    <d v="1974-01-01T00:00:00"/>
    <s v="DEEPANSHU"/>
    <x v="101"/>
    <x v="2"/>
    <s v="Female"/>
    <s v=""/>
    <x v="0"/>
    <s v="No"/>
    <d v="2020-03-12T00:00:00"/>
    <s v="XL"/>
    <m/>
    <m/>
    <s v="CL42H"/>
    <s v="Washing Machine"/>
    <s v="BULANDSHAHR"/>
    <s v="Hindu"/>
    <s v=""/>
    <s v="UP"/>
    <s v="UTTAR PRADESH"/>
    <s v="Yes"/>
    <x v="0"/>
    <x v="0"/>
    <n v="45"/>
    <n v="0"/>
    <s v="INDIVIDUAL"/>
    <n v="25000"/>
    <n v="25000"/>
    <n v="25000"/>
    <s v=" 36 months"/>
    <n v="0.1361"/>
    <n v="30591.304469999999"/>
    <n v="30591.3"/>
    <n v="25000"/>
    <n v="5.49"/>
    <n v="5591.3"/>
    <n v="0"/>
    <n v="0"/>
    <n v="0"/>
  </r>
  <r>
    <s v="WB"/>
    <s v="00030XL3946"/>
    <s v="36-45"/>
    <s v="10037-RAJESH PRATAP"/>
    <x v="6"/>
    <x v="17"/>
    <s v="General"/>
    <n v="700178"/>
    <s v="PASCHIM BARDHHAMAN"/>
    <x v="65514"/>
    <s v="Diya Gupta"/>
    <s v="NO"/>
    <d v="2020-02-26T00:00:00"/>
    <s v="DEBABRATA PRAMANIK"/>
    <d v="1975-01-01T00:00:00"/>
    <s v="DEBABRATA PRAMANIK"/>
    <x v="51"/>
    <x v="2"/>
    <s v="Female"/>
    <s v=""/>
    <x v="0"/>
    <s v="No"/>
    <d v="2020-03-11T00:00:00"/>
    <s v="XL"/>
    <m/>
    <m/>
    <s v="CL1225"/>
    <s v="Solar"/>
    <s v="HOWRAH"/>
    <s v="Hindu"/>
    <s v=""/>
    <s v="WB"/>
    <s v="WEST BENGAL"/>
    <s v="Yes"/>
    <x v="0"/>
    <x v="0"/>
    <n v="44"/>
    <n v="0"/>
    <s v="INDIVIDUAL"/>
    <n v="6000"/>
    <n v="6000"/>
    <n v="6000"/>
    <s v=" 36 months"/>
    <n v="6.7599999999999993E-2"/>
    <n v="6368.8444669999999"/>
    <n v="6368.84"/>
    <n v="6000"/>
    <n v="0.64"/>
    <n v="368.84"/>
    <n v="0"/>
    <n v="0"/>
    <n v="0"/>
  </r>
  <r>
    <s v="PB"/>
    <s v="00030XL4021"/>
    <s v="36-45"/>
    <s v="10240-RAJVEER GANGWAR"/>
    <x v="0"/>
    <x v="72"/>
    <s v="General"/>
    <n v="190438"/>
    <s v="ROPAR"/>
    <x v="65515"/>
    <s v="Diya Joshi"/>
    <s v="NO"/>
    <d v="2020-01-22T00:00:00"/>
    <s v="SUDHIR KUMAR"/>
    <d v="1977-01-01T00:00:00"/>
    <s v="LALIT"/>
    <x v="737"/>
    <x v="2"/>
    <s v="Female"/>
    <s v=""/>
    <x v="0"/>
    <s v="No"/>
    <d v="2020-03-04T00:00:00"/>
    <s v="XL"/>
    <m/>
    <m/>
    <s v="CL28H"/>
    <s v="Juicer- Mixer-Grinder"/>
    <s v="LUDHIANA"/>
    <s v="Hindu"/>
    <s v=""/>
    <s v="PB"/>
    <s v="PUNJAB"/>
    <s v="Yes"/>
    <x v="0"/>
    <x v="0"/>
    <n v="42"/>
    <n v="0"/>
    <s v="INDIVIDUAL"/>
    <n v="10000"/>
    <n v="10000"/>
    <n v="9950"/>
    <s v=" 36 months"/>
    <n v="0.1361"/>
    <n v="12236.674590000001"/>
    <n v="12175.49"/>
    <n v="10000"/>
    <n v="0.85"/>
    <n v="2236.67"/>
    <n v="0"/>
    <n v="0"/>
    <n v="0"/>
  </r>
  <r>
    <s v="PB"/>
    <s v="00030XL3461"/>
    <s v="36-45"/>
    <s v="10037-RAJESH PRATAP"/>
    <x v="0"/>
    <x v="107"/>
    <s v="General"/>
    <n v="930038"/>
    <s v="FARIDKOT"/>
    <x v="65516"/>
    <s v="Ananya Joshi"/>
    <s v="NO"/>
    <d v="2020-01-21T00:00:00"/>
    <s v="MUNSALIM  KHAN"/>
    <d v="1982-01-01T00:00:00"/>
    <s v="MUNSALIM  KHAN"/>
    <x v="316"/>
    <x v="2"/>
    <s v="Female"/>
    <s v=""/>
    <x v="0"/>
    <s v="No"/>
    <d v="2020-03-03T00:00:00"/>
    <s v="XL"/>
    <m/>
    <m/>
    <s v="CL1225"/>
    <s v="Solar"/>
    <s v="LUDHIANA"/>
    <s v="Hindu"/>
    <s v=""/>
    <s v="PB"/>
    <s v="PUNJAB"/>
    <s v="Yes"/>
    <x v="0"/>
    <x v="0"/>
    <n v="37"/>
    <n v="0"/>
    <s v="INDIVIDUAL"/>
    <n v="18000"/>
    <n v="14525"/>
    <n v="14289.98054"/>
    <s v=" 60 months"/>
    <n v="0.1595"/>
    <n v="17184.922699999999"/>
    <n v="16727.96"/>
    <n v="14525"/>
    <n v="1.38"/>
    <n v="2659.92"/>
    <n v="0"/>
    <n v="0"/>
    <n v="0"/>
  </r>
  <r>
    <s v="PB"/>
    <s v="00030XL3462"/>
    <s v="36-45"/>
    <s v="10037-RAJESH PRATAP"/>
    <x v="0"/>
    <x v="107"/>
    <s v="General"/>
    <n v="930053"/>
    <s v="FARIDKOT"/>
    <x v="65517"/>
    <s v="Meera Joshi"/>
    <s v="NO"/>
    <d v="2020-02-07T00:00:00"/>
    <s v="MUNSALIM  KHAN"/>
    <d v="1977-09-06T00:00:00"/>
    <s v="MUNSALIM  KHAN"/>
    <x v="714"/>
    <x v="2"/>
    <s v="Female"/>
    <s v=""/>
    <x v="0"/>
    <s v="No"/>
    <d v="2020-03-06T00:00:00"/>
    <s v="XL"/>
    <m/>
    <m/>
    <s v="CL1225"/>
    <s v="Solar"/>
    <s v="LUDHIANA"/>
    <s v="Hindu"/>
    <s v=""/>
    <s v="PB"/>
    <s v="PUNJAB"/>
    <s v="Yes"/>
    <x v="0"/>
    <x v="0"/>
    <n v="42"/>
    <n v="0"/>
    <s v="INDIVIDUAL"/>
    <n v="6000"/>
    <n v="6000"/>
    <n v="6000"/>
    <s v=" 36 months"/>
    <n v="0.11119999999999999"/>
    <n v="7084.8328519999995"/>
    <n v="7084.83"/>
    <n v="6000"/>
    <n v="1.53"/>
    <n v="1084.83"/>
    <n v="0"/>
    <n v="0"/>
    <n v="0"/>
  </r>
  <r>
    <s v="CG"/>
    <s v="00030XL2918"/>
    <s v="36-45"/>
    <s v="10924-DILIP KUMAR"/>
    <x v="2"/>
    <x v="40"/>
    <s v="General"/>
    <n v="230603"/>
    <s v="RAIPUR"/>
    <x v="65518"/>
    <s v="Kavya Gupta"/>
    <s v="NO"/>
    <d v="2020-02-07T00:00:00"/>
    <s v="CHARAN DAS SATNAMI"/>
    <d v="1978-06-12T00:00:00"/>
    <s v="CHARAN DAS SATNAMI"/>
    <x v="759"/>
    <x v="2"/>
    <s v="Female"/>
    <s v=""/>
    <x v="0"/>
    <s v="No"/>
    <d v="2020-03-06T00:00:00"/>
    <s v="XL"/>
    <m/>
    <m/>
    <s v="CL1225"/>
    <s v="Solar"/>
    <s v="RAIPUR"/>
    <s v="Hindu"/>
    <s v=""/>
    <s v="CG"/>
    <s v="CHATTISGARH"/>
    <s v="Yes"/>
    <x v="0"/>
    <x v="0"/>
    <n v="41"/>
    <n v="0"/>
    <s v="INDIVIDUAL"/>
    <n v="8000"/>
    <n v="8000"/>
    <n v="8000"/>
    <s v=" 60 months"/>
    <n v="0.16819999999999999"/>
    <n v="9045.2199999999993"/>
    <n v="9045.2199999999993"/>
    <n v="1313.82"/>
    <n v="1.6"/>
    <n v="1448.38"/>
    <n v="0"/>
    <n v="6283.02"/>
    <n v="172.892"/>
  </r>
  <r>
    <s v="UP"/>
    <s v="00030XL2936"/>
    <s v="36-45"/>
    <s v="10436-RENU TIWARI"/>
    <x v="1"/>
    <x v="61"/>
    <s v="General"/>
    <n v="390291"/>
    <s v="JAUNPUR"/>
    <x v="65519"/>
    <s v="Diya Chopra"/>
    <s v="NO"/>
    <d v="2020-01-28T00:00:00"/>
    <s v="POONAM BHARDWAJ"/>
    <d v="1980-08-01T00:00:00"/>
    <s v="JYOTI SINGH"/>
    <x v="33"/>
    <x v="2"/>
    <s v="Female"/>
    <s v=""/>
    <x v="0"/>
    <s v="No"/>
    <d v="2020-03-10T00:00:00"/>
    <s v="XL"/>
    <m/>
    <m/>
    <s v="CL1225"/>
    <s v="Solar"/>
    <s v="VARANASI"/>
    <s v="Hindu"/>
    <s v=""/>
    <s v="UP"/>
    <s v="UTTAR PRADESH"/>
    <s v="Yes"/>
    <x v="0"/>
    <x v="0"/>
    <n v="39"/>
    <n v="0"/>
    <s v="INDIVIDUAL"/>
    <n v="4800"/>
    <n v="4800"/>
    <n v="4775"/>
    <s v=" 36 months"/>
    <n v="0.1186"/>
    <n v="5571.1191930000005"/>
    <n v="5542.1"/>
    <n v="4800"/>
    <n v="2.54"/>
    <n v="771.12"/>
    <n v="0"/>
    <n v="0"/>
    <n v="0"/>
  </r>
  <r>
    <s v="HR"/>
    <s v="00030XL2944"/>
    <s v="36-45"/>
    <s v="10903-HEMANT SHUKLA"/>
    <x v="4"/>
    <x v="69"/>
    <s v="General"/>
    <n v="450116"/>
    <s v="REWARI"/>
    <x v="65520"/>
    <s v="Kavya Reddy"/>
    <s v="NO"/>
    <d v="2019-09-18T00:00:00"/>
    <s v="ANIL KUMAR"/>
    <d v="1976-05-05T00:00:00"/>
    <s v="ANIL KUMAR"/>
    <x v="768"/>
    <x v="2"/>
    <s v="Female"/>
    <s v=""/>
    <x v="3"/>
    <s v="No"/>
    <d v="2020-03-04T00:00:00"/>
    <s v="XL"/>
    <m/>
    <m/>
    <s v="CL142H"/>
    <s v="Refrigerator"/>
    <s v="KARNAL"/>
    <s v="Hindu"/>
    <s v=""/>
    <s v="HR"/>
    <s v="HARYANA"/>
    <s v="Yes"/>
    <x v="0"/>
    <x v="0"/>
    <n v="43"/>
    <n v="0"/>
    <s v="INDIVIDUAL"/>
    <n v="5000"/>
    <n v="5000"/>
    <n v="5000"/>
    <s v=" 60 months"/>
    <n v="0.1075"/>
    <n v="6485.3817060000001"/>
    <n v="6485.38"/>
    <n v="5000"/>
    <n v="2.74"/>
    <n v="1485.38"/>
    <n v="0"/>
    <n v="0"/>
    <n v="0"/>
  </r>
  <r>
    <s v="WB"/>
    <s v="00030XL5238"/>
    <s v="36-45"/>
    <s v="10035-ABHAY TOMER"/>
    <x v="6"/>
    <x v="15"/>
    <s v="General"/>
    <n v="690011"/>
    <s v="PASCHIM BARDHHAMAN"/>
    <x v="65521"/>
    <s v="Ishaan Reddy"/>
    <s v="NO"/>
    <d v="2020-01-30T00:00:00"/>
    <s v="Ashesh Kumar Das"/>
    <d v="1983-12-20T00:00:00"/>
    <s v="Ashesh Kumar Das"/>
    <x v="341"/>
    <x v="2"/>
    <s v="Female"/>
    <s v=""/>
    <x v="5"/>
    <s v="No"/>
    <d v="2020-03-11T00:00:00"/>
    <s v="XL"/>
    <m/>
    <m/>
    <s v="CL56H"/>
    <s v="Festive Loan-Product 2019"/>
    <s v="HOWRAH"/>
    <s v="Hindu"/>
    <s v=""/>
    <s v="WB"/>
    <s v="WEST BENGAL"/>
    <s v="Yes"/>
    <x v="0"/>
    <x v="0"/>
    <n v="36"/>
    <n v="0"/>
    <s v="INDIVIDUAL"/>
    <n v="14400"/>
    <n v="11075"/>
    <n v="10782.955819999999"/>
    <s v=" 60 months"/>
    <n v="0.17929999999999999"/>
    <n v="16562.609970000001"/>
    <n v="15975.1"/>
    <n v="11075"/>
    <n v="3.09"/>
    <n v="5487.61"/>
    <n v="0"/>
    <n v="0"/>
    <n v="0"/>
  </r>
  <r>
    <s v="BR"/>
    <s v="00030XL3510"/>
    <s v="36-45"/>
    <s v="10514-MANISH KUMAR MISHRA"/>
    <x v="5"/>
    <x v="78"/>
    <s v="General"/>
    <n v="360112"/>
    <s v="SAMASTIPUR"/>
    <x v="65522"/>
    <s v="Ishaan Sharma"/>
    <s v="NO"/>
    <d v="2020-01-27T00:00:00"/>
    <s v="UMESH KUMAR"/>
    <d v="1979-01-01T00:00:00"/>
    <s v="UMESH KUMAR"/>
    <x v="131"/>
    <x v="2"/>
    <s v="Female"/>
    <s v=""/>
    <x v="5"/>
    <s v="No"/>
    <d v="2020-03-03T00:00:00"/>
    <s v="XL"/>
    <m/>
    <m/>
    <s v="CL142H"/>
    <s v="Refrigerator"/>
    <s v="PATNA"/>
    <s v="Hindu"/>
    <s v=""/>
    <s v="BR"/>
    <s v="BIHAR"/>
    <s v="Yes"/>
    <x v="0"/>
    <x v="0"/>
    <n v="40"/>
    <n v="0"/>
    <s v="INDIVIDUAL"/>
    <n v="9000"/>
    <n v="9000"/>
    <n v="8975"/>
    <s v=" 36 months"/>
    <n v="7.8799999999999995E-2"/>
    <n v="9059.52"/>
    <n v="9034.35"/>
    <n v="9000"/>
    <n v="3.41"/>
    <n v="59.52"/>
    <n v="0"/>
    <n v="0"/>
    <n v="0"/>
  </r>
  <r>
    <s v="UP"/>
    <s v="00030XL2949"/>
    <s v="36-45"/>
    <s v="12795-MAMTA SHARMA"/>
    <x v="1"/>
    <x v="59"/>
    <s v="General"/>
    <n v="260256"/>
    <s v="BALLIA"/>
    <x v="65523"/>
    <s v="Aditya Malhotra"/>
    <s v="NO"/>
    <d v="2020-01-27T00:00:00"/>
    <s v="PRADEEP KUMAR PANDEY"/>
    <d v="1977-09-09T00:00:00"/>
    <s v="KHUSHABOO SINGH"/>
    <x v="140"/>
    <x v="2"/>
    <s v="Female"/>
    <s v=""/>
    <x v="5"/>
    <s v="No"/>
    <d v="2020-03-13T00:00:00"/>
    <s v="XL"/>
    <m/>
    <m/>
    <s v="CL80H"/>
    <s v="Mobile Phones"/>
    <s v="VARANASI"/>
    <s v="Hindu"/>
    <s v=""/>
    <s v="UP"/>
    <s v="UTTAR PRADESH"/>
    <s v="Yes"/>
    <x v="0"/>
    <x v="0"/>
    <n v="42"/>
    <n v="0"/>
    <s v="INDIVIDUAL"/>
    <n v="10000"/>
    <n v="10000"/>
    <n v="10000"/>
    <s v=" 36 months"/>
    <n v="0.13980000000000001"/>
    <n v="12301.04053"/>
    <n v="12301.04"/>
    <n v="10000"/>
    <n v="3.67"/>
    <n v="2301.04"/>
    <n v="0"/>
    <n v="0"/>
    <n v="0"/>
  </r>
  <r>
    <s v="UP"/>
    <s v="00030XL3003"/>
    <s v="36-45"/>
    <s v="10047-ANIL KUMAR"/>
    <x v="1"/>
    <x v="16"/>
    <s v="General"/>
    <n v="910231"/>
    <s v="MATHURA"/>
    <x v="65524"/>
    <s v="Aditya Chopra"/>
    <s v="NO"/>
    <d v="2020-01-22T00:00:00"/>
    <s v="LOKESH KUMAR"/>
    <d v="1979-01-01T00:00:00"/>
    <s v=""/>
    <x v="139"/>
    <x v="2"/>
    <s v="Female"/>
    <s v=""/>
    <x v="1"/>
    <s v="No"/>
    <d v="2020-03-03T00:00:00"/>
    <s v="XL"/>
    <m/>
    <m/>
    <s v="CL84H"/>
    <s v="Mobile Phones"/>
    <s v="BULANDSHAHR"/>
    <s v="Hindu"/>
    <s v=""/>
    <s v="UP"/>
    <s v="UTTAR PRADESH"/>
    <s v="No"/>
    <x v="0"/>
    <x v="0"/>
    <n v="40"/>
    <n v="0"/>
    <s v="INDIVIDUAL"/>
    <n v="25000"/>
    <n v="25000"/>
    <n v="23550.03702"/>
    <s v=" 60 months"/>
    <n v="0.1186"/>
    <n v="27112.026430000002"/>
    <n v="25539.58"/>
    <n v="25000"/>
    <n v="5.71"/>
    <n v="2112.0300000000002"/>
    <n v="0"/>
    <n v="0"/>
    <n v="0"/>
  </r>
  <r>
    <s v="AS"/>
    <s v="00030XL1992"/>
    <s v="36-45"/>
    <s v="11955-LEKHAN KONWAR"/>
    <x v="9"/>
    <x v="46"/>
    <s v="General"/>
    <n v="560188"/>
    <s v="Guwahati"/>
    <x v="65525"/>
    <s v="Aditya Reddy"/>
    <s v="NO"/>
    <d v="2019-08-05T00:00:00"/>
    <s v="UTPAL SONOWAL"/>
    <d v="1983-01-01T00:00:00"/>
    <s v="UTPAL SONOWAL"/>
    <x v="392"/>
    <x v="2"/>
    <s v="Female"/>
    <s v=""/>
    <x v="1"/>
    <s v="No"/>
    <d v="2020-03-02T00:00:00"/>
    <s v="XL"/>
    <m/>
    <m/>
    <s v="CL84H"/>
    <s v="Mobile Phones"/>
    <s v="GUWAAHATI"/>
    <s v="Hindu"/>
    <s v=""/>
    <s v="AS"/>
    <s v="ASSAM"/>
    <s v="Yes"/>
    <x v="1"/>
    <x v="0"/>
    <n v="36"/>
    <n v="5"/>
    <s v="INDIVIDUAL"/>
    <n v="24000"/>
    <n v="18325"/>
    <n v="18022.632290000001"/>
    <s v=" 60 months"/>
    <n v="0.16320000000000001"/>
    <n v="26768.730029999999"/>
    <n v="26194.53"/>
    <n v="18325"/>
    <n v="2.11"/>
    <n v="8443.73"/>
    <n v="0"/>
    <n v="0"/>
    <n v="0"/>
  </r>
  <r>
    <s v="AS"/>
    <s v="00030XL2953"/>
    <s v="36-45"/>
    <s v="11955-LEKHAN KONWAR"/>
    <x v="9"/>
    <x v="46"/>
    <s v="General"/>
    <n v="560181"/>
    <s v="Guwahati"/>
    <x v="65526"/>
    <s v="Ishaan Sharma"/>
    <s v="NO"/>
    <d v="2019-09-05T00:00:00"/>
    <s v="UTPAL SONOWAL"/>
    <d v="1975-08-15T00:00:00"/>
    <s v="UTPAL SONOWAL"/>
    <x v="348"/>
    <x v="2"/>
    <s v="Female"/>
    <s v=""/>
    <x v="1"/>
    <s v="No"/>
    <d v="2020-03-03T00:00:00"/>
    <s v="XL"/>
    <m/>
    <m/>
    <s v="CL6000"/>
    <s v="Mobile Phones"/>
    <s v="GUWAAHATI"/>
    <s v="Hindu"/>
    <s v=""/>
    <s v="AS"/>
    <s v="ASSAM"/>
    <s v="Yes"/>
    <x v="0"/>
    <x v="0"/>
    <n v="44"/>
    <n v="0"/>
    <s v="INDIVIDUAL"/>
    <n v="15250"/>
    <n v="15250"/>
    <n v="15000"/>
    <s v=" 60 months"/>
    <n v="0.1075"/>
    <n v="19055.203320000001"/>
    <n v="18742.82"/>
    <n v="15250"/>
    <n v="2.12"/>
    <n v="3805.2"/>
    <n v="0"/>
    <n v="0"/>
    <n v="0"/>
  </r>
  <r>
    <s v="WB"/>
    <s v="00030XL3514"/>
    <s v="36-45"/>
    <s v="11613-SK ANISUL HAQUE"/>
    <x v="6"/>
    <x v="85"/>
    <s v="General"/>
    <n v="540113"/>
    <s v="Amta"/>
    <x v="65527"/>
    <s v="Laksh Chopra"/>
    <s v="NO"/>
    <d v="2019-09-27T00:00:00"/>
    <s v="Rakesh Singha"/>
    <d v="1983-01-01T00:00:00"/>
    <s v="Rakesh Singha"/>
    <x v="61"/>
    <x v="2"/>
    <s v="Female"/>
    <s v=""/>
    <x v="1"/>
    <s v="No"/>
    <d v="2020-03-09T00:00:00"/>
    <s v="XL"/>
    <m/>
    <m/>
    <s v="CL84H"/>
    <s v="Mobile Phones"/>
    <s v="HOWRAH"/>
    <s v="Hindu"/>
    <s v=""/>
    <s v="WB"/>
    <s v="WEST BENGAL"/>
    <s v="Yes"/>
    <x v="0"/>
    <x v="0"/>
    <n v="36"/>
    <n v="0"/>
    <s v="INDIVIDUAL"/>
    <n v="10000"/>
    <n v="10000"/>
    <n v="9975"/>
    <s v=" 36 months"/>
    <n v="0.1075"/>
    <n v="11743.805060000001"/>
    <n v="11714.45"/>
    <n v="10000"/>
    <n v="2.2200000000000002"/>
    <n v="1743.81"/>
    <n v="0"/>
    <n v="0"/>
    <n v="0"/>
  </r>
  <r>
    <s v="WB"/>
    <s v="00030XL5244"/>
    <s v="36-45"/>
    <s v="11613-SK ANISUL HAQUE"/>
    <x v="6"/>
    <x v="85"/>
    <s v="General"/>
    <n v="540083"/>
    <s v="Amta"/>
    <x v="65528"/>
    <s v="Kavya Patel"/>
    <s v="NO"/>
    <d v="2019-12-27T00:00:00"/>
    <s v="Rakesh Singha"/>
    <d v="1975-04-28T00:00:00"/>
    <s v="Rakesh Singha"/>
    <x v="774"/>
    <x v="2"/>
    <s v="Female"/>
    <s v=""/>
    <x v="1"/>
    <s v="No"/>
    <d v="2020-03-11T00:00:00"/>
    <s v="XL"/>
    <m/>
    <m/>
    <s v="CL84H"/>
    <s v="Mobile Phones"/>
    <s v="HOWRAH"/>
    <s v="Hindu"/>
    <s v=""/>
    <s v="WB"/>
    <s v="WEST BENGAL"/>
    <s v="Yes"/>
    <x v="0"/>
    <x v="0"/>
    <n v="44"/>
    <n v="0"/>
    <s v="INDIVIDUAL"/>
    <n v="5225"/>
    <n v="5225"/>
    <n v="5225"/>
    <s v=" 36 months"/>
    <n v="0.1484"/>
    <n v="835.72"/>
    <n v="835.72"/>
    <n v="233.1"/>
    <n v="2.2999999999999998"/>
    <n v="346.55"/>
    <n v="29.91692308"/>
    <n v="226.15"/>
    <n v="2.2000000000000002"/>
  </r>
  <r>
    <s v="HR"/>
    <s v="00030XL4078"/>
    <s v="36-45"/>
    <s v="10316-DEEPAK KUMAR"/>
    <x v="4"/>
    <x v="49"/>
    <s v="General"/>
    <n v="670196"/>
    <s v="FATEHABAD"/>
    <x v="65529"/>
    <s v="Ishaan Nair"/>
    <s v="NO"/>
    <d v="2020-02-19T00:00:00"/>
    <s v="NARESH KUMAR"/>
    <d v="1982-07-06T00:00:00"/>
    <s v="NARESH KUMAR"/>
    <x v="135"/>
    <x v="2"/>
    <s v="Female"/>
    <s v=""/>
    <x v="1"/>
    <s v="No"/>
    <d v="2020-03-10T00:00:00"/>
    <s v="XL"/>
    <m/>
    <m/>
    <s v="CL114H"/>
    <s v="Washing Machine"/>
    <s v="KARNAL"/>
    <s v="Hindu"/>
    <s v=""/>
    <s v="HR"/>
    <s v="HARYANA"/>
    <s v="Yes"/>
    <x v="0"/>
    <x v="0"/>
    <n v="37"/>
    <n v="0"/>
    <s v="INDIVIDUAL"/>
    <n v="3000"/>
    <n v="3000"/>
    <n v="3000"/>
    <s v=" 36 months"/>
    <n v="0.1361"/>
    <n v="3671.0343760000001"/>
    <n v="3671.03"/>
    <n v="3000"/>
    <n v="2.33"/>
    <n v="671.03"/>
    <n v="0"/>
    <n v="0"/>
    <n v="0"/>
  </r>
  <r>
    <s v="BR"/>
    <s v="00030XL5249"/>
    <s v="36-45"/>
    <s v="10728-RAMLAKHAN RAM"/>
    <x v="5"/>
    <x v="67"/>
    <s v="General"/>
    <n v="300157"/>
    <s v="PATNA"/>
    <x v="65530"/>
    <s v="Aarav Verma"/>
    <s v="NO"/>
    <d v="2019-11-30T00:00:00"/>
    <s v="KUMAR UJJAWAL TIWARI"/>
    <d v="1977-03-04T00:00:00"/>
    <s v="KUMAR UJJAWAL TIWARI"/>
    <x v="303"/>
    <x v="2"/>
    <s v="Female"/>
    <s v=""/>
    <x v="1"/>
    <s v="No"/>
    <d v="2020-03-10T00:00:00"/>
    <s v="XL"/>
    <m/>
    <m/>
    <s v="CL28H"/>
    <s v="Juicer- Mixer-Grinder"/>
    <s v="PATNA"/>
    <s v="Hindu"/>
    <s v=""/>
    <s v="BR"/>
    <s v="BIHAR"/>
    <s v="Yes"/>
    <x v="0"/>
    <x v="0"/>
    <n v="42"/>
    <n v="0"/>
    <s v="INDIVIDUAL"/>
    <n v="5800"/>
    <n v="5800"/>
    <n v="5750"/>
    <s v=" 36 months"/>
    <n v="7.8799999999999995E-2"/>
    <n v="6108.4725609999996"/>
    <n v="6055.81"/>
    <n v="5800"/>
    <n v="4.58"/>
    <n v="308.47000000000003"/>
    <n v="0"/>
    <n v="0"/>
    <n v="0"/>
  </r>
  <r>
    <s v="UP"/>
    <s v="00030XL5257"/>
    <s v="36-45"/>
    <s v="10469-MANISH  PANDEY"/>
    <x v="1"/>
    <x v="3"/>
    <s v="General"/>
    <n v="910231"/>
    <s v="MATHURA"/>
    <x v="65531"/>
    <s v="Aditya Patel"/>
    <s v="NO"/>
    <d v="2019-07-08T00:00:00"/>
    <s v="RAM AVTAR"/>
    <d v="1979-01-01T00:00:00"/>
    <s v="RAM AVTAR"/>
    <x v="139"/>
    <x v="2"/>
    <s v="Female"/>
    <s v=""/>
    <x v="6"/>
    <s v="No"/>
    <d v="2020-03-03T00:00:00"/>
    <s v="XL"/>
    <m/>
    <m/>
    <s v="CL84H"/>
    <s v="Mobile Phones"/>
    <s v="BULANDSHAHR"/>
    <s v="Hindu"/>
    <s v=""/>
    <s v="UP"/>
    <s v="UTTAR PRADESH"/>
    <s v="Yes"/>
    <x v="0"/>
    <x v="0"/>
    <n v="40"/>
    <n v="0"/>
    <s v="INDIVIDUAL"/>
    <n v="14500"/>
    <n v="14500"/>
    <n v="14168.53218"/>
    <s v=" 60 months"/>
    <n v="0.1075"/>
    <n v="18357.08295"/>
    <n v="17850.89"/>
    <n v="14500"/>
    <n v="5.05"/>
    <n v="3857.08"/>
    <n v="0"/>
    <n v="0"/>
    <n v="0"/>
  </r>
  <r>
    <s v="RJ"/>
    <s v="00030XL2009"/>
    <s v="36-45"/>
    <s v="10055-MAHESH KUMAR PATEL"/>
    <x v="3"/>
    <x v="5"/>
    <s v="OBC"/>
    <n v="30496"/>
    <s v="BEHROD"/>
    <x v="65532"/>
    <s v="Laksh Chopra"/>
    <s v="NO"/>
    <d v="2019-12-06T00:00:00"/>
    <s v="PANKAJ SINGH"/>
    <d v="1981-01-01T00:00:00"/>
    <s v="PANKAJ SINGH"/>
    <x v="755"/>
    <x v="2"/>
    <s v="Female"/>
    <s v=""/>
    <x v="2"/>
    <s v="No"/>
    <d v="2020-03-10T00:00:00"/>
    <s v="XL"/>
    <m/>
    <m/>
    <s v="CL56H"/>
    <s v="Festive Loan-Product 2019"/>
    <s v="JAIPUR"/>
    <s v="Hindu"/>
    <s v=""/>
    <s v="RJ"/>
    <s v="RAJASTHAN"/>
    <s v="Yes"/>
    <x v="0"/>
    <x v="0"/>
    <n v="38"/>
    <n v="0"/>
    <s v="INDIVIDUAL"/>
    <n v="8000"/>
    <n v="8000"/>
    <n v="8000"/>
    <s v=" 36 months"/>
    <n v="7.1400000000000005E-2"/>
    <n v="8911.2323429999997"/>
    <n v="8911.23"/>
    <n v="8000"/>
    <n v="5.55"/>
    <n v="911.23"/>
    <n v="0"/>
    <n v="0"/>
    <n v="0"/>
  </r>
  <r>
    <s v="HR"/>
    <s v="00030XL1661"/>
    <s v="36-45"/>
    <s v="10282-NAIM ALI"/>
    <x v="4"/>
    <x v="19"/>
    <s v="OBC"/>
    <n v="50280"/>
    <s v="KARNAL"/>
    <x v="65533"/>
    <s v="Diya Chopra"/>
    <s v="NO"/>
    <d v="2020-02-11T00:00:00"/>
    <s v="GOURAV"/>
    <d v="1974-01-01T00:00:00"/>
    <s v="RANDHEER KUMAR BHASHKAR"/>
    <x v="102"/>
    <x v="2"/>
    <s v="Female"/>
    <s v=""/>
    <x v="2"/>
    <s v="No"/>
    <d v="2020-03-02T00:00:00"/>
    <s v="XL"/>
    <m/>
    <m/>
    <s v="CL54H"/>
    <s v="Kitchen Set"/>
    <s v="KARNAL"/>
    <s v="Hindu"/>
    <s v=""/>
    <s v="HR"/>
    <s v="HARYANA"/>
    <s v="Yes"/>
    <x v="0"/>
    <x v="0"/>
    <n v="45"/>
    <n v="0"/>
    <s v="INDIVIDUAL"/>
    <n v="20000"/>
    <n v="20000"/>
    <n v="19994.57171"/>
    <s v=" 36 months"/>
    <n v="0.11119999999999999"/>
    <n v="23004.931390000002"/>
    <n v="22997.64"/>
    <n v="20000"/>
    <n v="7.44"/>
    <n v="3004.93"/>
    <n v="0"/>
    <n v="0"/>
    <n v="0"/>
  </r>
  <r>
    <s v="HR"/>
    <s v="00030XL2012"/>
    <s v="36-45"/>
    <s v="10903-HEMANT SHUKLA"/>
    <x v="4"/>
    <x v="7"/>
    <s v="OBC"/>
    <n v="20809"/>
    <s v="PALWAL"/>
    <x v="65534"/>
    <s v="Ananya Mehta"/>
    <s v="NO"/>
    <d v="2020-02-15T00:00:00"/>
    <s v="DEVENDRA SINGH"/>
    <d v="1981-01-01T00:00:00"/>
    <s v="DEVENDRA SINGH"/>
    <x v="344"/>
    <x v="2"/>
    <s v="Female"/>
    <s v=""/>
    <x v="2"/>
    <s v="No"/>
    <d v="2020-03-09T00:00:00"/>
    <s v="XL"/>
    <m/>
    <m/>
    <s v="CL114H"/>
    <s v="Washing Machine"/>
    <s v="KARNAL"/>
    <s v="Hindu"/>
    <s v=""/>
    <s v="HR"/>
    <s v="HARYANA"/>
    <s v="Yes"/>
    <x v="0"/>
    <x v="0"/>
    <n v="38"/>
    <n v="0"/>
    <s v="INDIVIDUAL"/>
    <n v="6250"/>
    <n v="6250"/>
    <n v="6225"/>
    <s v=" 36 months"/>
    <n v="0.1484"/>
    <n v="7777.1913169999998"/>
    <n v="7746.08"/>
    <n v="6250"/>
    <n v="1.21"/>
    <n v="1482.19"/>
    <n v="45"/>
    <n v="0"/>
    <n v="0"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  <r>
    <m/>
    <m/>
    <m/>
    <m/>
    <x v="14"/>
    <x v="112"/>
    <m/>
    <m/>
    <m/>
    <x v="65535"/>
    <m/>
    <m/>
    <m/>
    <m/>
    <m/>
    <m/>
    <x v="775"/>
    <x v="4"/>
    <m/>
    <m/>
    <x v="9"/>
    <m/>
    <m/>
    <m/>
    <m/>
    <m/>
    <m/>
    <m/>
    <m/>
    <m/>
    <m/>
    <m/>
    <m/>
    <m/>
    <x v="2"/>
    <x v="2"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">
  <r>
    <x v="0"/>
    <n v="16683425"/>
    <n v="11"/>
    <n v="114"/>
    <n v="9.6491228070175433E-2"/>
    <x v="0"/>
  </r>
  <r>
    <x v="1"/>
    <n v="9915850"/>
    <n v="30"/>
    <n v="114"/>
    <n v="0.26315789473684209"/>
    <x v="1"/>
  </r>
  <r>
    <x v="2"/>
    <n v="11095250"/>
    <n v="26"/>
    <n v="114"/>
    <n v="0.22807017543859648"/>
    <x v="0"/>
  </r>
  <r>
    <x v="3"/>
    <n v="3278675"/>
    <n v="73"/>
    <n v="114"/>
    <n v="0.64035087719298245"/>
    <x v="2"/>
  </r>
  <r>
    <x v="4"/>
    <n v="26000"/>
    <n v="100"/>
    <n v="114"/>
    <n v="0.8771929824561403"/>
    <x v="3"/>
  </r>
  <r>
    <x v="5"/>
    <n v="6717825"/>
    <n v="49"/>
    <n v="114"/>
    <n v="0.42982456140350878"/>
    <x v="1"/>
  </r>
  <r>
    <x v="6"/>
    <n v="9353750"/>
    <n v="34"/>
    <n v="114"/>
    <n v="0.2982456140350877"/>
    <x v="1"/>
  </r>
  <r>
    <x v="7"/>
    <n v="8760225"/>
    <n v="36"/>
    <n v="114"/>
    <n v="0.31578947368421051"/>
    <x v="1"/>
  </r>
  <r>
    <x v="8"/>
    <n v="4000"/>
    <n v="111"/>
    <n v="114"/>
    <n v="0.97368421052631582"/>
    <x v="3"/>
  </r>
  <r>
    <x v="9"/>
    <n v="1297100"/>
    <n v="86"/>
    <n v="114"/>
    <n v="0.75438596491228072"/>
    <x v="3"/>
  </r>
  <r>
    <x v="10"/>
    <n v="4160050"/>
    <n v="67"/>
    <n v="114"/>
    <n v="0.58771929824561409"/>
    <x v="2"/>
  </r>
  <r>
    <x v="11"/>
    <n v="13701450"/>
    <n v="16"/>
    <n v="114"/>
    <n v="0.14035087719298245"/>
    <x v="0"/>
  </r>
  <r>
    <x v="12"/>
    <n v="18000025"/>
    <n v="9"/>
    <n v="114"/>
    <n v="7.8947368421052627E-2"/>
    <x v="0"/>
  </r>
  <r>
    <x v="13"/>
    <n v="8621200"/>
    <n v="38"/>
    <n v="114"/>
    <n v="0.33333333333333331"/>
    <x v="1"/>
  </r>
  <r>
    <x v="14"/>
    <n v="8107375"/>
    <n v="39"/>
    <n v="114"/>
    <n v="0.34210526315789475"/>
    <x v="1"/>
  </r>
  <r>
    <x v="15"/>
    <n v="89500"/>
    <n v="95"/>
    <n v="114"/>
    <n v="0.83333333333333337"/>
    <x v="3"/>
  </r>
  <r>
    <x v="16"/>
    <n v="5659450"/>
    <n v="57"/>
    <n v="114"/>
    <n v="0.5"/>
    <x v="1"/>
  </r>
  <r>
    <x v="17"/>
    <n v="1110475"/>
    <n v="87"/>
    <n v="114"/>
    <n v="0.76315789473684215"/>
    <x v="3"/>
  </r>
  <r>
    <x v="18"/>
    <n v="11107325"/>
    <n v="25"/>
    <n v="114"/>
    <n v="0.21929824561403508"/>
    <x v="0"/>
  </r>
  <r>
    <x v="19"/>
    <n v="3909400"/>
    <n v="69"/>
    <n v="114"/>
    <n v="0.60526315789473684"/>
    <x v="2"/>
  </r>
  <r>
    <x v="20"/>
    <n v="14344150"/>
    <n v="15"/>
    <n v="114"/>
    <n v="0.13157894736842105"/>
    <x v="0"/>
  </r>
  <r>
    <x v="21"/>
    <n v="3482550"/>
    <n v="72"/>
    <n v="114"/>
    <n v="0.63157894736842102"/>
    <x v="2"/>
  </r>
  <r>
    <x v="22"/>
    <n v="2620225"/>
    <n v="79"/>
    <n v="114"/>
    <n v="0.69298245614035092"/>
    <x v="2"/>
  </r>
  <r>
    <x v="23"/>
    <n v="2630575"/>
    <n v="78"/>
    <n v="114"/>
    <n v="0.68421052631578949"/>
    <x v="2"/>
  </r>
  <r>
    <x v="24"/>
    <n v="8689375"/>
    <n v="37"/>
    <n v="114"/>
    <n v="0.32456140350877194"/>
    <x v="1"/>
  </r>
  <r>
    <x v="25"/>
    <n v="6822725"/>
    <n v="47"/>
    <n v="114"/>
    <n v="0.41228070175438597"/>
    <x v="1"/>
  </r>
  <r>
    <x v="26"/>
    <n v="7307700"/>
    <n v="45"/>
    <n v="114"/>
    <n v="0.39473684210526316"/>
    <x v="1"/>
  </r>
  <r>
    <x v="27"/>
    <n v="3500"/>
    <n v="112"/>
    <n v="114"/>
    <n v="0.98245614035087714"/>
    <x v="3"/>
  </r>
  <r>
    <x v="28"/>
    <n v="20000"/>
    <n v="103"/>
    <n v="114"/>
    <n v="0.90350877192982459"/>
    <x v="3"/>
  </r>
  <r>
    <x v="29"/>
    <n v="3834500"/>
    <n v="70"/>
    <n v="114"/>
    <n v="0.61403508771929827"/>
    <x v="2"/>
  </r>
  <r>
    <x v="30"/>
    <n v="15000"/>
    <n v="106"/>
    <n v="114"/>
    <n v="0.92982456140350878"/>
    <x v="3"/>
  </r>
  <r>
    <x v="31"/>
    <n v="5966700"/>
    <n v="54"/>
    <n v="114"/>
    <n v="0.47368421052631576"/>
    <x v="1"/>
  </r>
  <r>
    <x v="32"/>
    <n v="6723525"/>
    <n v="48"/>
    <n v="114"/>
    <n v="0.42105263157894735"/>
    <x v="1"/>
  </r>
  <r>
    <x v="33"/>
    <n v="376950"/>
    <n v="92"/>
    <n v="114"/>
    <n v="0.80701754385964908"/>
    <x v="3"/>
  </r>
  <r>
    <x v="34"/>
    <n v="5390525"/>
    <n v="59"/>
    <n v="114"/>
    <n v="0.51754385964912286"/>
    <x v="2"/>
  </r>
  <r>
    <x v="35"/>
    <n v="120200"/>
    <n v="94"/>
    <n v="114"/>
    <n v="0.82456140350877194"/>
    <x v="3"/>
  </r>
  <r>
    <x v="36"/>
    <n v="4471750"/>
    <n v="66"/>
    <n v="114"/>
    <n v="0.57894736842105265"/>
    <x v="2"/>
  </r>
  <r>
    <x v="37"/>
    <n v="23240950"/>
    <n v="3"/>
    <n v="114"/>
    <n v="2.6315789473684209E-2"/>
    <x v="0"/>
  </r>
  <r>
    <x v="38"/>
    <n v="18600"/>
    <n v="104"/>
    <n v="114"/>
    <n v="0.91228070175438591"/>
    <x v="3"/>
  </r>
  <r>
    <x v="39"/>
    <n v="918300"/>
    <n v="90"/>
    <n v="114"/>
    <n v="0.78947368421052633"/>
    <x v="3"/>
  </r>
  <r>
    <x v="40"/>
    <n v="7540100"/>
    <n v="44"/>
    <n v="114"/>
    <n v="0.38596491228070173"/>
    <x v="1"/>
  </r>
  <r>
    <x v="41"/>
    <n v="5682775"/>
    <n v="56"/>
    <n v="114"/>
    <n v="0.49122807017543857"/>
    <x v="1"/>
  </r>
  <r>
    <x v="42"/>
    <n v="2314275"/>
    <n v="80"/>
    <n v="114"/>
    <n v="0.70175438596491224"/>
    <x v="2"/>
  </r>
  <r>
    <x v="43"/>
    <n v="20326825"/>
    <n v="7"/>
    <n v="114"/>
    <n v="6.1403508771929821E-2"/>
    <x v="0"/>
  </r>
  <r>
    <x v="44"/>
    <n v="9614175"/>
    <n v="32"/>
    <n v="114"/>
    <n v="0.2807017543859649"/>
    <x v="1"/>
  </r>
  <r>
    <x v="45"/>
    <n v="7120925"/>
    <n v="46"/>
    <n v="114"/>
    <n v="0.40350877192982454"/>
    <x v="1"/>
  </r>
  <r>
    <x v="46"/>
    <n v="13301175"/>
    <n v="19"/>
    <n v="114"/>
    <n v="0.16666666666666666"/>
    <x v="0"/>
  </r>
  <r>
    <x v="47"/>
    <n v="22542700"/>
    <n v="4"/>
    <n v="114"/>
    <n v="3.5087719298245612E-2"/>
    <x v="0"/>
  </r>
  <r>
    <x v="48"/>
    <n v="10232775"/>
    <n v="29"/>
    <n v="114"/>
    <n v="0.25438596491228072"/>
    <x v="1"/>
  </r>
  <r>
    <x v="49"/>
    <n v="11884325"/>
    <n v="22"/>
    <n v="114"/>
    <n v="0.19298245614035087"/>
    <x v="0"/>
  </r>
  <r>
    <x v="50"/>
    <n v="7553550"/>
    <n v="43"/>
    <n v="114"/>
    <n v="0.37719298245614036"/>
    <x v="1"/>
  </r>
  <r>
    <x v="51"/>
    <n v="6239700"/>
    <n v="52"/>
    <n v="114"/>
    <n v="0.45614035087719296"/>
    <x v="1"/>
  </r>
  <r>
    <x v="52"/>
    <n v="2843225"/>
    <n v="74"/>
    <n v="114"/>
    <n v="0.64912280701754388"/>
    <x v="2"/>
  </r>
  <r>
    <x v="53"/>
    <n v="9101300"/>
    <n v="35"/>
    <n v="114"/>
    <n v="0.30701754385964913"/>
    <x v="1"/>
  </r>
  <r>
    <x v="54"/>
    <n v="5343825"/>
    <n v="60"/>
    <n v="114"/>
    <n v="0.52631578947368418"/>
    <x v="2"/>
  </r>
  <r>
    <x v="55"/>
    <n v="5097675"/>
    <n v="61"/>
    <n v="114"/>
    <n v="0.53508771929824561"/>
    <x v="2"/>
  </r>
  <r>
    <x v="56"/>
    <n v="11252700"/>
    <n v="24"/>
    <n v="114"/>
    <n v="0.21052631578947367"/>
    <x v="0"/>
  </r>
  <r>
    <x v="57"/>
    <n v="1670450"/>
    <n v="84"/>
    <n v="114"/>
    <n v="0.73684210526315785"/>
    <x v="2"/>
  </r>
  <r>
    <x v="58"/>
    <n v="5898825"/>
    <n v="55"/>
    <n v="114"/>
    <n v="0.48245614035087719"/>
    <x v="1"/>
  </r>
  <r>
    <x v="59"/>
    <n v="15139225"/>
    <n v="14"/>
    <n v="114"/>
    <n v="0.12280701754385964"/>
    <x v="0"/>
  </r>
  <r>
    <x v="60"/>
    <n v="25000"/>
    <n v="101"/>
    <n v="114"/>
    <n v="0.88596491228070173"/>
    <x v="3"/>
  </r>
  <r>
    <x v="61"/>
    <n v="37250"/>
    <n v="98"/>
    <n v="114"/>
    <n v="0.85964912280701755"/>
    <x v="3"/>
  </r>
  <r>
    <x v="62"/>
    <n v="16787300"/>
    <n v="10"/>
    <n v="114"/>
    <n v="8.771929824561403E-2"/>
    <x v="0"/>
  </r>
  <r>
    <x v="63"/>
    <n v="816800"/>
    <n v="91"/>
    <n v="114"/>
    <n v="0.79824561403508776"/>
    <x v="3"/>
  </r>
  <r>
    <x v="64"/>
    <n v="12142025"/>
    <n v="21"/>
    <n v="114"/>
    <n v="0.18421052631578946"/>
    <x v="0"/>
  </r>
  <r>
    <x v="65"/>
    <n v="12147375"/>
    <n v="20"/>
    <n v="114"/>
    <n v="0.17543859649122806"/>
    <x v="0"/>
  </r>
  <r>
    <x v="66"/>
    <n v="12800"/>
    <n v="107"/>
    <n v="114"/>
    <n v="0.93859649122807021"/>
    <x v="3"/>
  </r>
  <r>
    <x v="67"/>
    <n v="5001800"/>
    <n v="63"/>
    <n v="114"/>
    <n v="0.55263157894736847"/>
    <x v="2"/>
  </r>
  <r>
    <x v="68"/>
    <n v="10500"/>
    <n v="108"/>
    <n v="114"/>
    <n v="0.94736842105263153"/>
    <x v="3"/>
  </r>
  <r>
    <x v="69"/>
    <n v="56600"/>
    <n v="96"/>
    <n v="114"/>
    <n v="0.84210526315789469"/>
    <x v="3"/>
  </r>
  <r>
    <x v="70"/>
    <n v="4611150"/>
    <n v="65"/>
    <n v="114"/>
    <n v="0.57017543859649122"/>
    <x v="2"/>
  </r>
  <r>
    <x v="71"/>
    <n v="10954700"/>
    <n v="27"/>
    <n v="114"/>
    <n v="0.23684210526315788"/>
    <x v="0"/>
  </r>
  <r>
    <x v="72"/>
    <n v="3683675"/>
    <n v="71"/>
    <n v="114"/>
    <n v="0.6228070175438597"/>
    <x v="2"/>
  </r>
  <r>
    <x v="73"/>
    <n v="24542700"/>
    <n v="2"/>
    <n v="114"/>
    <n v="1.7543859649122806E-2"/>
    <x v="0"/>
  </r>
  <r>
    <x v="74"/>
    <n v="2774775"/>
    <n v="77"/>
    <n v="114"/>
    <n v="0.67543859649122806"/>
    <x v="2"/>
  </r>
  <r>
    <x v="75"/>
    <n v="6694325"/>
    <n v="50"/>
    <n v="114"/>
    <n v="0.43859649122807015"/>
    <x v="1"/>
  </r>
  <r>
    <x v="76"/>
    <n v="6213025"/>
    <n v="53"/>
    <n v="114"/>
    <n v="0.46491228070175439"/>
    <x v="1"/>
  </r>
  <r>
    <x v="77"/>
    <n v="1033675"/>
    <n v="89"/>
    <n v="114"/>
    <n v="0.7807017543859649"/>
    <x v="3"/>
  </r>
  <r>
    <x v="78"/>
    <n v="18870225"/>
    <n v="8"/>
    <n v="114"/>
    <n v="7.0175438596491224E-2"/>
    <x v="0"/>
  </r>
  <r>
    <x v="79"/>
    <n v="2000"/>
    <n v="113"/>
    <n v="114"/>
    <n v="0.99122807017543857"/>
    <x v="3"/>
  </r>
  <r>
    <x v="80"/>
    <n v="9812600"/>
    <n v="31"/>
    <n v="114"/>
    <n v="0.27192982456140352"/>
    <x v="1"/>
  </r>
  <r>
    <x v="81"/>
    <n v="11673675"/>
    <n v="23"/>
    <n v="114"/>
    <n v="0.20175438596491227"/>
    <x v="0"/>
  </r>
  <r>
    <x v="82"/>
    <n v="13652050"/>
    <n v="17"/>
    <n v="114"/>
    <n v="0.14912280701754385"/>
    <x v="0"/>
  </r>
  <r>
    <x v="83"/>
    <n v="9444725"/>
    <n v="33"/>
    <n v="114"/>
    <n v="0.28947368421052633"/>
    <x v="1"/>
  </r>
  <r>
    <x v="84"/>
    <n v="2796725"/>
    <n v="76"/>
    <n v="114"/>
    <n v="0.66666666666666663"/>
    <x v="2"/>
  </r>
  <r>
    <x v="85"/>
    <n v="8046075"/>
    <n v="40"/>
    <n v="114"/>
    <n v="0.35087719298245612"/>
    <x v="1"/>
  </r>
  <r>
    <x v="86"/>
    <n v="23875"/>
    <n v="102"/>
    <n v="114"/>
    <n v="0.89473684210526316"/>
    <x v="3"/>
  </r>
  <r>
    <x v="87"/>
    <n v="20376625"/>
    <n v="6"/>
    <n v="114"/>
    <n v="5.2631578947368418E-2"/>
    <x v="0"/>
  </r>
  <r>
    <x v="88"/>
    <n v="5404875"/>
    <n v="58"/>
    <n v="114"/>
    <n v="0.50877192982456143"/>
    <x v="2"/>
  </r>
  <r>
    <x v="89"/>
    <n v="8018650"/>
    <n v="41"/>
    <n v="114"/>
    <n v="0.35964912280701755"/>
    <x v="1"/>
  </r>
  <r>
    <x v="90"/>
    <n v="1997325"/>
    <n v="82"/>
    <n v="114"/>
    <n v="0.7192982456140351"/>
    <x v="2"/>
  </r>
  <r>
    <x v="91"/>
    <n v="1034500"/>
    <n v="88"/>
    <n v="114"/>
    <n v="0.77192982456140347"/>
    <x v="3"/>
  </r>
  <r>
    <x v="92"/>
    <n v="27300"/>
    <n v="99"/>
    <n v="114"/>
    <n v="0.86842105263157898"/>
    <x v="3"/>
  </r>
  <r>
    <x v="93"/>
    <n v="4002275"/>
    <n v="68"/>
    <n v="114"/>
    <n v="0.59649122807017541"/>
    <x v="2"/>
  </r>
  <r>
    <x v="94"/>
    <n v="13588500"/>
    <n v="18"/>
    <n v="114"/>
    <n v="0.15789473684210525"/>
    <x v="0"/>
  </r>
  <r>
    <x v="95"/>
    <n v="5040050"/>
    <n v="62"/>
    <n v="114"/>
    <n v="0.54385964912280704"/>
    <x v="2"/>
  </r>
  <r>
    <x v="96"/>
    <n v="6396075"/>
    <n v="51"/>
    <n v="114"/>
    <n v="0.44736842105263158"/>
    <x v="1"/>
  </r>
  <r>
    <x v="97"/>
    <n v="15605525"/>
    <n v="12"/>
    <n v="114"/>
    <n v="0.10526315789473684"/>
    <x v="0"/>
  </r>
  <r>
    <x v="98"/>
    <n v="15509350"/>
    <n v="13"/>
    <n v="114"/>
    <n v="0.11403508771929824"/>
    <x v="0"/>
  </r>
  <r>
    <x v="99"/>
    <n v="21347725"/>
    <n v="5"/>
    <n v="114"/>
    <n v="4.3859649122807015E-2"/>
    <x v="0"/>
  </r>
  <r>
    <x v="100"/>
    <n v="47650"/>
    <n v="97"/>
    <n v="114"/>
    <n v="0.85087719298245612"/>
    <x v="3"/>
  </r>
  <r>
    <x v="101"/>
    <n v="10000"/>
    <n v="109"/>
    <n v="114"/>
    <n v="0.95614035087719296"/>
    <x v="3"/>
  </r>
  <r>
    <x v="102"/>
    <n v="1861275"/>
    <n v="83"/>
    <n v="114"/>
    <n v="0.72807017543859653"/>
    <x v="2"/>
  </r>
  <r>
    <x v="103"/>
    <n v="2136925"/>
    <n v="81"/>
    <n v="114"/>
    <n v="0.71052631578947367"/>
    <x v="2"/>
  </r>
  <r>
    <x v="104"/>
    <n v="1380625"/>
    <n v="85"/>
    <n v="114"/>
    <n v="0.74561403508771928"/>
    <x v="2"/>
  </r>
  <r>
    <x v="105"/>
    <n v="10000"/>
    <n v="109"/>
    <n v="114"/>
    <n v="0.95614035087719296"/>
    <x v="3"/>
  </r>
  <r>
    <x v="106"/>
    <n v="202500"/>
    <n v="93"/>
    <n v="114"/>
    <n v="0.81578947368421051"/>
    <x v="3"/>
  </r>
  <r>
    <x v="107"/>
    <n v="2837725"/>
    <n v="75"/>
    <n v="114"/>
    <n v="0.65789473684210531"/>
    <x v="2"/>
  </r>
  <r>
    <x v="108"/>
    <n v="4986625"/>
    <n v="64"/>
    <n v="114"/>
    <n v="0.56140350877192979"/>
    <x v="2"/>
  </r>
  <r>
    <x v="109"/>
    <n v="10409300"/>
    <n v="28"/>
    <n v="114"/>
    <n v="0.24561403508771928"/>
    <x v="0"/>
  </r>
  <r>
    <x v="110"/>
    <n v="18300"/>
    <n v="105"/>
    <n v="114"/>
    <n v="0.92105263157894735"/>
    <x v="3"/>
  </r>
  <r>
    <x v="111"/>
    <n v="7553700"/>
    <n v="42"/>
    <n v="114"/>
    <n v="0.36842105263157893"/>
    <x v="1"/>
  </r>
  <r>
    <x v="112"/>
    <m/>
    <e v="#N/A"/>
    <n v="114"/>
    <e v="#N/A"/>
    <x v="4"/>
  </r>
  <r>
    <x v="113"/>
    <n v="750967500"/>
    <n v="1"/>
    <n v="114"/>
    <n v="8.771929824561403E-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E0EFC-E1EF-4587-A56B-AFC34004F6BE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3:G24" firstHeaderRow="1" firstDataRow="1" firstDataCol="0"/>
  <pivotFields count="5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Count of Account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6CE88-B014-4882-9A68-A3F301A06BE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A19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Loan Size" fld="39" subtotal="average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D2A42-246A-49F3-96C8-6B78B1A08E2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A15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Funded Amount" fld="40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6B9A8E-21C3-4677-8C14-B8BFA1676ACB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9:G10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Sum of Loan Amount" fld="39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7ACAC-F704-4D37-BFAB-F995EE6FF3BB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0:G21" firstHeaderRow="1" firstDataRow="1" firstDataCol="0" rowPageCount="1" colPageCount="1"/>
  <pivotFields count="5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pageFields count="1">
    <pageField fld="35" item="1" hier="-1"/>
  </pageFields>
  <dataFields count="1">
    <dataField name="Count of Account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8E2E4-50AF-4617-8C62-7FF65BA556AC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6:G7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Principal Received" fld="46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5DB35-7EA9-4E69-BB07-E3B3380AB74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5:D16" firstHeaderRow="1" firstDataRow="1" firstDataCol="0" rowPageCount="1" colPageCount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axis="axisPage" multipleItemSelectionAllowed="1" showAll="0">
      <items count="11">
        <item x="4"/>
        <item h="1" x="2"/>
        <item x="0"/>
        <item x="3"/>
        <item x="5"/>
        <item x="7"/>
        <item x="1"/>
        <item h="1" x="6"/>
        <item x="8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pageFields count="1">
    <pageField fld="20" hier="-1"/>
  </pageFields>
  <dataFields count="1">
    <dataField name="Total Loan Amount Disbursed" fld="39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DEB5E-B48C-4293-8BCD-51F07293920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A26" firstHeaderRow="1" firstDataRow="1" firstDataCol="0"/>
  <pivotFields count="5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Count of Account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55198-B742-4C3D-B7D5-9C376EE1C351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0:C78" firstHeaderRow="0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53"/>
    <field x="52"/>
  </rowFields>
  <rowItems count="48">
    <i>
      <x/>
    </i>
    <i r="1">
      <x/>
    </i>
    <i>
      <x v="1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oan Amount" fld="39" baseField="0" baseItem="0"/>
    <dataField name="LOAN%" fld="39" showDataAs="difference" baseField="52" baseItem="104882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AF392-9FF1-45F6-8515-605F95836A5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4" firstHeaderRow="1" firstDataRow="1" firstDataCol="0" rowPageCount="1" colPageCount="1"/>
  <pivotFields count="5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77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x="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pageFields count="1">
    <pageField fld="35" item="1" hier="-1"/>
  </pageFields>
  <dataFields count="1">
    <dataField name="Default Loans.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C0DEF-7DC6-47E0-8D6E-4EA5BA62B12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55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57298"/>
        <item x="57014"/>
        <item x="49811"/>
        <item x="55417"/>
        <item x="49810"/>
        <item x="49812"/>
        <item x="49813"/>
        <item x="57016"/>
        <item x="57300"/>
        <item x="50513"/>
        <item x="57015"/>
        <item x="55416"/>
        <item x="57017"/>
        <item x="57299"/>
        <item x="55420"/>
        <item x="57019"/>
        <item x="55421"/>
        <item x="57018"/>
        <item x="52920"/>
        <item x="55418"/>
        <item x="57020"/>
        <item x="57021"/>
        <item x="57022"/>
        <item x="55422"/>
        <item x="57301"/>
        <item x="57024"/>
        <item x="57023"/>
        <item x="52921"/>
        <item x="55423"/>
        <item x="55425"/>
        <item x="57302"/>
        <item x="55427"/>
        <item x="55424"/>
        <item x="25030"/>
        <item x="25247"/>
        <item x="25248"/>
        <item x="25249"/>
        <item x="25311"/>
        <item x="25031"/>
        <item x="57025"/>
        <item x="55428"/>
        <item x="52923"/>
        <item x="57026"/>
        <item x="26407"/>
        <item x="26698"/>
        <item x="25250"/>
        <item x="26408"/>
        <item x="26756"/>
        <item x="26409"/>
        <item x="26697"/>
        <item x="25251"/>
        <item x="25312"/>
        <item x="25032"/>
        <item x="26699"/>
        <item x="26411"/>
        <item x="26412"/>
        <item x="43193"/>
        <item x="36152"/>
        <item x="47488"/>
        <item x="35902"/>
        <item x="36216"/>
        <item x="36213"/>
        <item x="43195"/>
        <item x="36214"/>
        <item x="47624"/>
        <item x="43200"/>
        <item x="36218"/>
        <item x="36219"/>
        <item x="47622"/>
        <item x="31089"/>
        <item x="36217"/>
        <item x="65427"/>
        <item x="65428"/>
        <item x="65430"/>
        <item x="18629"/>
        <item x="22951"/>
        <item x="4051"/>
        <item x="7699"/>
        <item x="2300"/>
        <item x="4053"/>
        <item x="4052"/>
        <item x="1873"/>
        <item x="1356"/>
        <item x="4060"/>
        <item x="4071"/>
        <item x="10784"/>
        <item x="1359"/>
        <item x="7715"/>
        <item x="4062"/>
        <item x="4059"/>
        <item x="1003"/>
        <item x="2620"/>
        <item x="2558"/>
        <item x="7702"/>
        <item x="7703"/>
        <item x="7706"/>
        <item x="7704"/>
        <item x="1004"/>
        <item x="10785"/>
        <item x="1363"/>
        <item x="4076"/>
        <item x="2631"/>
        <item x="4075"/>
        <item x="2628"/>
        <item x="7730"/>
        <item x="4074"/>
        <item x="1876"/>
        <item x="4082"/>
        <item x="7734"/>
        <item x="4084"/>
        <item x="7731"/>
        <item x="10790"/>
        <item x="4085"/>
        <item x="7708"/>
        <item x="4044"/>
        <item x="4043"/>
        <item x="10771"/>
        <item x="10770"/>
        <item x="1367"/>
        <item x="2638"/>
        <item x="4087"/>
        <item x="10794"/>
        <item x="7739"/>
        <item x="2639"/>
        <item x="10795"/>
        <item x="1880"/>
        <item x="1371"/>
        <item x="4088"/>
        <item x="1370"/>
        <item x="10793"/>
        <item x="4089"/>
        <item x="10796"/>
        <item x="10798"/>
        <item x="4096"/>
        <item x="4097"/>
        <item x="4099"/>
        <item x="4101"/>
        <item x="4102"/>
        <item x="2644"/>
        <item x="4104"/>
        <item x="7755"/>
        <item x="7756"/>
        <item x="4110"/>
        <item x="1881"/>
        <item x="4111"/>
        <item x="7762"/>
        <item x="7766"/>
        <item x="2651"/>
        <item x="1010"/>
        <item x="1377"/>
        <item x="2655"/>
        <item x="4116"/>
        <item x="1886"/>
        <item x="7787"/>
        <item x="7783"/>
        <item x="4126"/>
        <item x="1884"/>
        <item x="1376"/>
        <item x="2657"/>
        <item x="2647"/>
        <item x="2649"/>
        <item x="10818"/>
        <item x="10808"/>
        <item x="7782"/>
        <item x="1887"/>
        <item x="4113"/>
        <item x="10814"/>
        <item x="10815"/>
        <item x="2654"/>
        <item x="4125"/>
        <item x="1883"/>
        <item x="1013"/>
        <item x="2661"/>
        <item x="7791"/>
        <item x="7793"/>
        <item x="10822"/>
        <item x="10823"/>
        <item x="2664"/>
        <item x="7794"/>
        <item x="4129"/>
        <item x="1888"/>
        <item x="10827"/>
        <item x="1380"/>
        <item x="4134"/>
        <item x="2665"/>
        <item x="1021"/>
        <item x="7799"/>
        <item x="7801"/>
        <item x="7804"/>
        <item x="2669"/>
        <item x="2672"/>
        <item x="1384"/>
        <item x="1893"/>
        <item x="7802"/>
        <item x="7813"/>
        <item x="35116"/>
        <item x="42264"/>
        <item x="42266"/>
        <item x="42255"/>
        <item x="42256"/>
        <item x="35105"/>
        <item x="47113"/>
        <item x="35107"/>
        <item x="35109"/>
        <item x="42259"/>
        <item x="35110"/>
        <item x="35111"/>
        <item x="42258"/>
        <item x="42260"/>
        <item x="42263"/>
        <item x="42261"/>
        <item x="35114"/>
        <item x="47115"/>
        <item x="42262"/>
        <item x="35115"/>
        <item x="42265"/>
        <item x="42254"/>
        <item x="47116"/>
        <item x="35106"/>
        <item x="42257"/>
        <item x="49290"/>
        <item x="35112"/>
        <item x="35113"/>
        <item x="49292"/>
        <item x="35108"/>
        <item x="35117"/>
        <item x="35121"/>
        <item x="42272"/>
        <item x="42273"/>
        <item x="35126"/>
        <item x="42274"/>
        <item x="47120"/>
        <item x="35124"/>
        <item x="47118"/>
        <item x="35128"/>
        <item x="47117"/>
        <item x="47119"/>
        <item x="42275"/>
        <item x="42268"/>
        <item x="30757"/>
        <item x="42267"/>
        <item x="35120"/>
        <item x="42269"/>
        <item x="35122"/>
        <item x="42270"/>
        <item x="35127"/>
        <item x="35119"/>
        <item x="35123"/>
        <item x="42271"/>
        <item x="35118"/>
        <item x="35125"/>
        <item x="42276"/>
        <item x="47122"/>
        <item x="47121"/>
        <item x="47123"/>
        <item x="35130"/>
        <item x="30758"/>
        <item x="35129"/>
        <item x="42277"/>
        <item x="42278"/>
        <item x="35131"/>
        <item x="42279"/>
        <item x="35132"/>
        <item x="47772"/>
        <item x="36505"/>
        <item x="43398"/>
        <item x="43412"/>
        <item x="31181"/>
        <item x="36506"/>
        <item x="43410"/>
        <item x="31178"/>
        <item x="31177"/>
        <item x="43417"/>
        <item x="43421"/>
        <item x="36511"/>
        <item x="31182"/>
        <item x="47786"/>
        <item x="43416"/>
        <item x="49365"/>
        <item x="31179"/>
        <item x="36514"/>
        <item x="31187"/>
        <item x="47795"/>
        <item x="36531"/>
        <item x="36524"/>
        <item x="36520"/>
        <item x="31188"/>
        <item x="36525"/>
        <item x="36534"/>
        <item x="36542"/>
        <item x="36545"/>
        <item x="43438"/>
        <item x="43443"/>
        <item x="47800"/>
        <item x="43434"/>
        <item x="36540"/>
        <item x="47805"/>
        <item x="36548"/>
        <item x="43449"/>
        <item x="36552"/>
        <item x="36546"/>
        <item x="36561"/>
        <item x="43445"/>
        <item x="36559"/>
        <item x="43450"/>
        <item x="43380"/>
        <item x="36472"/>
        <item x="47769"/>
        <item x="36475"/>
        <item x="36562"/>
        <item x="43358"/>
        <item x="36430"/>
        <item x="36438"/>
        <item x="36440"/>
        <item x="47749"/>
        <item x="36428"/>
        <item x="36433"/>
        <item x="36423"/>
        <item x="43355"/>
        <item x="43354"/>
        <item x="31164"/>
        <item x="36446"/>
        <item x="36453"/>
        <item x="31163"/>
        <item x="36442"/>
        <item x="43368"/>
        <item x="29747"/>
        <item x="29155"/>
        <item x="43370"/>
        <item x="36450"/>
        <item x="36454"/>
        <item x="29502"/>
        <item x="36481"/>
        <item x="43391"/>
        <item x="36487"/>
        <item x="47773"/>
        <item x="36488"/>
        <item x="43401"/>
        <item x="52296"/>
        <item x="50323"/>
        <item x="52297"/>
        <item x="52295"/>
        <item x="54900"/>
        <item x="54901"/>
        <item x="49652"/>
        <item x="49649"/>
        <item x="49717"/>
        <item x="49716"/>
        <item x="52303"/>
        <item x="52302"/>
        <item x="50325"/>
        <item x="56716"/>
        <item x="52299"/>
        <item x="56720"/>
        <item x="49794"/>
        <item x="52305"/>
        <item x="56724"/>
        <item x="52283"/>
        <item x="52287"/>
        <item x="52285"/>
        <item x="54896"/>
        <item x="56711"/>
        <item x="54895"/>
        <item x="49714"/>
        <item x="49648"/>
        <item x="49592"/>
        <item x="52298"/>
        <item x="49718"/>
        <item x="49719"/>
        <item x="54902"/>
        <item x="50324"/>
        <item x="52304"/>
        <item x="49721"/>
        <item x="56725"/>
        <item x="52306"/>
        <item x="54890"/>
        <item x="49650"/>
        <item x="49715"/>
        <item x="52289"/>
        <item x="52290"/>
        <item x="49793"/>
        <item x="52284"/>
        <item x="52286"/>
        <item x="49651"/>
        <item x="52291"/>
        <item x="50326"/>
        <item x="54905"/>
        <item x="54904"/>
        <item x="54907"/>
        <item x="56726"/>
        <item x="52308"/>
        <item x="52307"/>
        <item x="54908"/>
        <item x="52309"/>
        <item x="50327"/>
        <item x="54919"/>
        <item x="54926"/>
        <item x="50332"/>
        <item x="50331"/>
        <item x="52321"/>
        <item x="54915"/>
        <item x="56732"/>
        <item x="52327"/>
        <item x="52334"/>
        <item x="52335"/>
        <item x="56734"/>
        <item x="54921"/>
        <item x="56736"/>
        <item x="52342"/>
        <item x="52338"/>
        <item x="52341"/>
        <item x="49593"/>
        <item x="50328"/>
        <item x="54909"/>
        <item x="52319"/>
        <item x="10779"/>
        <item x="1358"/>
        <item x="2622"/>
        <item x="1357"/>
        <item x="7716"/>
        <item x="1874"/>
        <item x="4058"/>
        <item x="2625"/>
        <item x="4066"/>
        <item x="4067"/>
        <item x="4057"/>
        <item x="1360"/>
        <item x="4055"/>
        <item x="4068"/>
        <item x="1361"/>
        <item x="2627"/>
        <item x="4070"/>
        <item x="2621"/>
        <item x="2623"/>
        <item x="1002"/>
        <item x="1875"/>
        <item x="7729"/>
        <item x="4078"/>
        <item x="1362"/>
        <item x="2630"/>
        <item x="1366"/>
        <item x="2632"/>
        <item x="2629"/>
        <item x="4040"/>
        <item x="4041"/>
        <item x="7736"/>
        <item x="7738"/>
        <item x="10788"/>
        <item x="2635"/>
        <item x="2634"/>
        <item x="10789"/>
        <item x="4094"/>
        <item x="4090"/>
        <item x="4092"/>
        <item x="1879"/>
        <item x="4086"/>
        <item x="2640"/>
        <item x="1369"/>
        <item x="12617"/>
        <item x="7742"/>
        <item x="4046"/>
        <item x="2617"/>
        <item x="7710"/>
        <item x="10797"/>
        <item x="7751"/>
        <item x="2641"/>
        <item x="4098"/>
        <item x="4100"/>
        <item x="10800"/>
        <item x="2642"/>
        <item x="10801"/>
        <item x="7753"/>
        <item x="4105"/>
        <item x="4106"/>
        <item x="4107"/>
        <item x="1373"/>
        <item x="1374"/>
        <item x="7760"/>
        <item x="7761"/>
        <item x="4109"/>
        <item x="1005"/>
        <item x="1006"/>
        <item x="1009"/>
        <item x="1375"/>
        <item x="2648"/>
        <item x="7768"/>
        <item x="1011"/>
        <item x="7774"/>
        <item x="1012"/>
        <item x="2304"/>
        <item x="10810"/>
        <item x="7784"/>
        <item x="7767"/>
        <item x="7785"/>
        <item x="10805"/>
        <item x="2650"/>
        <item x="10816"/>
        <item x="7786"/>
        <item x="4114"/>
        <item x="7773"/>
        <item x="10803"/>
        <item x="2652"/>
        <item x="4117"/>
        <item x="4118"/>
        <item x="7778"/>
        <item x="4119"/>
        <item x="4121"/>
        <item x="2659"/>
        <item x="7789"/>
        <item x="7790"/>
        <item x="7795"/>
        <item x="4132"/>
        <item x="4131"/>
        <item x="1378"/>
        <item x="4130"/>
        <item x="1379"/>
        <item x="7812"/>
        <item x="1892"/>
        <item x="2666"/>
        <item x="10839"/>
        <item x="4135"/>
        <item x="1023"/>
        <item x="7800"/>
        <item x="1386"/>
        <item x="7810"/>
        <item x="4147"/>
        <item x="1898"/>
        <item x="4150"/>
        <item x="10831"/>
        <item x="7805"/>
        <item x="4151"/>
        <item x="4145"/>
        <item x="7796"/>
        <item x="7808"/>
        <item x="1388"/>
        <item x="55501"/>
        <item x="50562"/>
        <item x="53021"/>
        <item x="24350"/>
        <item x="50565"/>
        <item x="53025"/>
        <item x="55502"/>
        <item x="57073"/>
        <item x="57074"/>
        <item x="1889"/>
        <item x="1890"/>
        <item x="1018"/>
        <item x="1016"/>
        <item x="1019"/>
        <item x="10836"/>
        <item x="1024"/>
        <item x="10833"/>
        <item x="7811"/>
        <item x="7814"/>
        <item x="1895"/>
        <item x="1383"/>
        <item x="2305"/>
        <item x="4139"/>
        <item x="2670"/>
        <item x="2667"/>
        <item x="4148"/>
        <item x="2671"/>
        <item x="10829"/>
        <item x="4141"/>
        <item x="1900"/>
        <item x="4149"/>
        <item x="7809"/>
        <item x="1025"/>
        <item x="10853"/>
        <item x="1903"/>
        <item x="4179"/>
        <item x="2310"/>
        <item x="4183"/>
        <item x="1026"/>
        <item x="4175"/>
        <item x="7816"/>
        <item x="4174"/>
        <item x="12625"/>
        <item x="4177"/>
        <item x="2678"/>
        <item x="4182"/>
        <item x="4155"/>
        <item x="1392"/>
        <item x="2308"/>
        <item x="4191"/>
        <item x="10847"/>
        <item x="4160"/>
        <item x="7839"/>
        <item x="4184"/>
        <item x="7830"/>
        <item x="7842"/>
        <item x="1029"/>
        <item x="1030"/>
        <item x="1395"/>
        <item x="2685"/>
        <item x="1034"/>
        <item x="4211"/>
        <item x="4203"/>
        <item x="1910"/>
        <item x="2692"/>
        <item x="4199"/>
        <item x="2315"/>
        <item x="1906"/>
        <item x="1399"/>
        <item x="2688"/>
        <item x="1403"/>
        <item x="2691"/>
        <item x="4208"/>
        <item x="2687"/>
        <item x="2689"/>
        <item x="1037"/>
        <item x="10870"/>
        <item x="7852"/>
        <item x="4215"/>
        <item x="1408"/>
        <item x="1049"/>
        <item x="1914"/>
        <item x="7854"/>
        <item x="7855"/>
        <item x="1915"/>
        <item x="7848"/>
        <item x="1410"/>
        <item x="7856"/>
        <item x="1917"/>
        <item x="4225"/>
        <item x="4226"/>
        <item x="4227"/>
        <item x="4221"/>
        <item x="7859"/>
        <item x="1411"/>
        <item x="2695"/>
        <item x="2697"/>
        <item x="4233"/>
        <item x="7872"/>
        <item x="7868"/>
        <item x="10881"/>
        <item x="7869"/>
        <item x="4230"/>
        <item x="4236"/>
        <item x="4242"/>
        <item x="2700"/>
        <item x="7887"/>
        <item x="7888"/>
        <item x="7885"/>
        <item x="4245"/>
        <item x="4247"/>
        <item x="1919"/>
        <item x="4248"/>
        <item x="10897"/>
        <item x="12629"/>
        <item x="10898"/>
        <item x="28722"/>
        <item x="28735"/>
        <item x="1051"/>
        <item x="4250"/>
        <item x="4252"/>
        <item x="7908"/>
        <item x="2703"/>
        <item x="1415"/>
        <item x="10900"/>
        <item x="2319"/>
        <item x="7910"/>
        <item x="4257"/>
        <item x="2706"/>
        <item x="4260"/>
        <item x="1052"/>
        <item x="10905"/>
        <item x="1057"/>
        <item x="7913"/>
        <item x="4275"/>
        <item x="4283"/>
        <item x="7919"/>
        <item x="7916"/>
        <item x="10908"/>
        <item x="4276"/>
        <item x="2714"/>
        <item x="4285"/>
        <item x="4287"/>
        <item x="4292"/>
        <item x="2715"/>
        <item x="2718"/>
        <item x="4294"/>
        <item x="10913"/>
        <item x="4298"/>
        <item x="4299"/>
        <item x="2726"/>
        <item x="4302"/>
        <item x="2728"/>
        <item x="7973"/>
        <item x="4345"/>
        <item x="7979"/>
        <item x="7988"/>
        <item x="4360"/>
        <item x="4361"/>
        <item x="4363"/>
        <item x="7994"/>
        <item x="2756"/>
        <item x="1062"/>
        <item x="2750"/>
        <item x="10924"/>
        <item x="2328"/>
        <item x="2753"/>
        <item x="2759"/>
        <item x="2758"/>
        <item x="4374"/>
        <item x="4346"/>
        <item x="4352"/>
        <item x="7983"/>
        <item x="4375"/>
        <item x="7967"/>
        <item x="1064"/>
        <item x="4350"/>
        <item x="4348"/>
        <item x="4357"/>
        <item x="1423"/>
        <item x="1061"/>
        <item x="7970"/>
        <item x="2744"/>
        <item x="7974"/>
        <item x="7985"/>
        <item x="1424"/>
        <item x="4351"/>
        <item x="4366"/>
        <item x="2767"/>
        <item x="2761"/>
        <item x="2765"/>
        <item x="7997"/>
        <item x="1067"/>
        <item x="10925"/>
        <item x="10928"/>
        <item x="4362"/>
        <item x="4342"/>
        <item x="1934"/>
        <item x="1425"/>
        <item x="7948"/>
        <item x="4311"/>
        <item x="2729"/>
        <item x="2730"/>
        <item x="7950"/>
        <item x="7949"/>
        <item x="4308"/>
        <item x="4314"/>
        <item x="7999"/>
        <item x="4377"/>
        <item x="8000"/>
        <item x="10931"/>
        <item x="1437"/>
        <item x="1938"/>
        <item x="4389"/>
        <item x="4380"/>
        <item x="4379"/>
        <item x="1943"/>
        <item x="1441"/>
        <item x="1942"/>
        <item x="1443"/>
        <item x="2777"/>
        <item x="8009"/>
        <item x="8017"/>
        <item x="1944"/>
        <item x="2331"/>
        <item x="2330"/>
        <item x="4386"/>
        <item x="10935"/>
        <item x="1447"/>
        <item x="2780"/>
        <item x="10946"/>
        <item x="1446"/>
        <item x="1945"/>
        <item x="1448"/>
        <item x="2771"/>
        <item x="2772"/>
        <item x="1450"/>
        <item x="1073"/>
        <item x="1947"/>
        <item x="1452"/>
        <item x="1074"/>
        <item x="1440"/>
        <item x="4404"/>
        <item x="10956"/>
        <item x="8026"/>
        <item x="4418"/>
        <item x="8037"/>
        <item x="8021"/>
        <item x="10958"/>
        <item x="49708"/>
        <item x="13099"/>
        <item x="54863"/>
        <item x="35089"/>
        <item x="1274"/>
        <item x="43282"/>
        <item x="19560"/>
        <item x="54321"/>
        <item x="32906"/>
        <item x="44205"/>
        <item x="8665"/>
        <item x="20954"/>
        <item x="13835"/>
        <item x="43238"/>
        <item x="35091"/>
        <item x="54855"/>
        <item x="31112"/>
        <item x="36263"/>
        <item x="38016"/>
        <item x="23999"/>
        <item x="23632"/>
        <item x="51944"/>
        <item x="42232"/>
        <item x="24128"/>
        <item x="13235"/>
        <item x="46344"/>
        <item x="56977"/>
        <item x="45473"/>
        <item x="22389"/>
        <item x="46219"/>
        <item x="56604"/>
        <item x="31378"/>
        <item x="11947"/>
        <item x="36871"/>
        <item x="21201"/>
        <item x="51850"/>
        <item x="58379"/>
        <item x="46913"/>
        <item x="38066"/>
        <item x="37233"/>
        <item x="27378"/>
        <item x="44535"/>
        <item x="17788"/>
        <item x="51935"/>
        <item x="47656"/>
        <item x="16285"/>
        <item x="56638"/>
        <item x="47280"/>
        <item x="59332"/>
        <item x="56253"/>
        <item x="16733"/>
        <item x="35094"/>
        <item x="13832"/>
        <item x="36637"/>
        <item x="41900"/>
        <item x="36265"/>
        <item x="37249"/>
        <item x="14684"/>
        <item x="36161"/>
        <item x="30751"/>
        <item x="37398"/>
        <item x="43651"/>
        <item x="13052"/>
        <item x="45113"/>
        <item x="50466"/>
        <item x="54402"/>
        <item x="55336"/>
        <item x="54610"/>
        <item x="51940"/>
        <item x="31113"/>
        <item x="13736"/>
        <item x="19569"/>
        <item x="50314"/>
        <item x="13412"/>
        <item x="41690"/>
        <item x="47097"/>
        <item x="57027"/>
        <item x="57028"/>
        <item x="57029"/>
        <item x="57031"/>
        <item x="57032"/>
        <item x="57033"/>
        <item x="57034"/>
        <item x="55430"/>
        <item x="55431"/>
        <item x="57035"/>
        <item x="57036"/>
        <item x="57037"/>
        <item x="57304"/>
        <item x="57038"/>
        <item x="55432"/>
        <item x="55433"/>
        <item x="57040"/>
        <item x="57041"/>
        <item x="25252"/>
        <item x="25313"/>
        <item x="49814"/>
        <item x="26701"/>
        <item x="25253"/>
        <item x="57042"/>
        <item x="57043"/>
        <item x="57044"/>
        <item x="57045"/>
        <item x="25254"/>
        <item x="25255"/>
        <item x="57297"/>
        <item x="50511"/>
        <item x="52915"/>
        <item x="50510"/>
        <item x="50512"/>
        <item x="52916"/>
        <item x="52919"/>
        <item x="55419"/>
        <item x="52918"/>
        <item x="50514"/>
        <item x="52922"/>
        <item x="50516"/>
        <item x="50515"/>
        <item x="26410"/>
        <item x="25959"/>
        <item x="25960"/>
        <item x="25961"/>
        <item x="52924"/>
        <item x="50517"/>
        <item x="55429"/>
        <item x="57039"/>
        <item x="57303"/>
        <item x="55426"/>
        <item x="26700"/>
        <item x="57030"/>
        <item x="26428"/>
        <item x="25970"/>
        <item x="57046"/>
        <item x="55434"/>
        <item x="55436"/>
        <item x="52926"/>
        <item x="55437"/>
        <item x="55438"/>
        <item x="52927"/>
        <item x="13795"/>
        <item x="16613"/>
        <item x="18146"/>
        <item x="18147"/>
        <item x="16614"/>
        <item x="19127"/>
        <item x="39161"/>
        <item x="18148"/>
        <item x="19128"/>
        <item x="18149"/>
        <item x="18150"/>
        <item x="21608"/>
        <item x="16616"/>
        <item x="19835"/>
        <item x="16615"/>
        <item x="19135"/>
        <item x="23216"/>
        <item x="16635"/>
        <item x="16633"/>
        <item x="21610"/>
        <item x="16619"/>
        <item x="19836"/>
        <item x="18152"/>
        <item x="21617"/>
        <item x="18159"/>
        <item x="16625"/>
        <item x="16630"/>
        <item x="16631"/>
        <item x="18153"/>
        <item x="16618"/>
        <item x="19136"/>
        <item x="16624"/>
        <item x="18163"/>
        <item x="16627"/>
        <item x="21619"/>
        <item x="16634"/>
        <item x="21611"/>
        <item x="19130"/>
        <item x="21609"/>
        <item x="21614"/>
        <item x="16622"/>
        <item x="21613"/>
        <item x="23210"/>
        <item x="21616"/>
        <item x="18157"/>
        <item x="18156"/>
        <item x="23209"/>
        <item x="19139"/>
        <item x="18155"/>
        <item x="23213"/>
        <item x="16629"/>
        <item x="18164"/>
        <item x="16628"/>
        <item x="19141"/>
        <item x="16632"/>
        <item x="16617"/>
        <item x="21612"/>
        <item x="21615"/>
        <item x="16621"/>
        <item x="16620"/>
        <item x="18160"/>
        <item x="18162"/>
        <item x="19129"/>
        <item x="19134"/>
        <item x="19137"/>
        <item x="23211"/>
        <item x="21618"/>
        <item x="16623"/>
        <item x="21620"/>
        <item x="18151"/>
        <item x="14587"/>
        <item x="23208"/>
        <item x="23212"/>
        <item x="23215"/>
        <item x="18158"/>
        <item x="24059"/>
        <item x="24061"/>
        <item x="16626"/>
        <item x="13455"/>
        <item x="23205"/>
        <item x="21605"/>
        <item x="23207"/>
        <item x="24058"/>
        <item x="23206"/>
        <item x="21606"/>
        <item x="21607"/>
        <item x="16636"/>
        <item x="23217"/>
        <item x="13797"/>
        <item x="16637"/>
        <item x="18165"/>
        <item x="23220"/>
        <item x="16638"/>
        <item x="23218"/>
        <item x="18168"/>
        <item x="19144"/>
        <item x="16644"/>
        <item x="19143"/>
        <item x="18170"/>
        <item x="18166"/>
        <item x="23219"/>
        <item x="16642"/>
        <item x="21622"/>
        <item x="16640"/>
        <item x="21625"/>
        <item x="16643"/>
        <item x="21621"/>
        <item x="16639"/>
        <item x="18169"/>
        <item x="16641"/>
        <item x="21623"/>
        <item x="21624"/>
        <item x="16645"/>
        <item x="16646"/>
        <item x="13456"/>
        <item x="13457"/>
        <item x="13663"/>
        <item x="23221"/>
        <item x="19145"/>
        <item x="21627"/>
        <item x="18171"/>
        <item x="21629"/>
        <item x="21628"/>
        <item x="23222"/>
        <item x="21634"/>
        <item x="21631"/>
        <item x="23228"/>
        <item x="23223"/>
        <item x="23225"/>
        <item x="23224"/>
        <item x="24062"/>
        <item x="23229"/>
        <item x="24064"/>
        <item x="23226"/>
        <item x="21630"/>
        <item x="65498"/>
        <item x="23230"/>
        <item x="21632"/>
        <item x="21633"/>
        <item x="21635"/>
        <item x="23227"/>
        <item x="65495"/>
        <item x="21636"/>
        <item x="14589"/>
        <item x="18172"/>
        <item x="19147"/>
        <item x="16648"/>
        <item x="16649"/>
        <item x="18173"/>
        <item x="14590"/>
        <item x="19838"/>
        <item x="21637"/>
        <item x="19839"/>
        <item x="16650"/>
        <item x="65500"/>
        <item x="65501"/>
        <item x="65496"/>
        <item x="65497"/>
        <item x="49449"/>
        <item x="48565"/>
        <item x="44950"/>
        <item x="44955"/>
        <item x="48584"/>
        <item x="44981"/>
        <item x="48632"/>
        <item x="44990"/>
        <item x="48606"/>
        <item x="48610"/>
        <item x="48619"/>
        <item x="38563"/>
        <item x="49466"/>
        <item x="48607"/>
        <item x="48633"/>
        <item x="48590"/>
        <item x="38533"/>
        <item x="48605"/>
        <item x="29806"/>
        <item x="49458"/>
        <item x="48636"/>
        <item x="49454"/>
        <item x="48595"/>
        <item x="48620"/>
        <item x="48637"/>
        <item x="48634"/>
        <item x="45023"/>
        <item x="48601"/>
        <item x="48602"/>
        <item x="49463"/>
        <item x="48629"/>
        <item x="48598"/>
        <item x="21392"/>
        <item x="22978"/>
        <item x="65445"/>
        <item x="13411"/>
        <item x="65224"/>
        <item x="19802"/>
        <item x="23904"/>
        <item x="23835"/>
        <item x="17757"/>
        <item x="23872"/>
        <item x="16142"/>
        <item x="37269"/>
        <item x="37268"/>
        <item x="43998"/>
        <item x="48113"/>
        <item x="43999"/>
        <item x="48114"/>
        <item x="37274"/>
        <item x="44002"/>
        <item x="37279"/>
        <item x="37281"/>
        <item x="37278"/>
        <item x="37277"/>
        <item x="37280"/>
        <item x="44006"/>
        <item x="37284"/>
        <item x="37287"/>
        <item x="44008"/>
        <item x="31412"/>
        <item x="29206"/>
        <item x="31413"/>
        <item x="44009"/>
        <item x="37293"/>
        <item x="44010"/>
        <item x="37292"/>
        <item x="37291"/>
        <item x="44011"/>
        <item x="48116"/>
        <item x="37297"/>
        <item x="44015"/>
        <item x="44021"/>
        <item x="44016"/>
        <item x="48122"/>
        <item x="44020"/>
        <item x="44017"/>
        <item x="44022"/>
        <item x="31415"/>
        <item x="48123"/>
        <item x="37306"/>
        <item x="37304"/>
        <item x="48124"/>
        <item x="31416"/>
        <item x="37307"/>
        <item x="37308"/>
        <item x="37319"/>
        <item x="37318"/>
        <item x="37317"/>
        <item x="31418"/>
        <item x="44028"/>
        <item x="37309"/>
        <item x="37311"/>
        <item x="37310"/>
        <item x="48125"/>
        <item x="37316"/>
        <item x="48126"/>
        <item x="37315"/>
        <item x="48128"/>
        <item x="28913"/>
        <item x="44035"/>
        <item x="48129"/>
        <item x="37325"/>
        <item x="44039"/>
        <item x="44042"/>
        <item x="31419"/>
        <item x="31420"/>
        <item x="37330"/>
        <item x="44045"/>
        <item x="31422"/>
        <item x="37326"/>
        <item x="48132"/>
        <item x="31424"/>
        <item x="48133"/>
        <item x="37335"/>
        <item x="37336"/>
        <item x="37334"/>
        <item x="48135"/>
        <item x="37338"/>
        <item x="44046"/>
        <item x="37341"/>
        <item x="37340"/>
        <item x="37339"/>
        <item x="44047"/>
        <item x="29208"/>
        <item x="44052"/>
        <item x="31429"/>
        <item x="48136"/>
        <item x="37346"/>
        <item x="31427"/>
        <item x="44049"/>
        <item x="44053"/>
        <item x="4138"/>
        <item x="7803"/>
        <item x="1385"/>
        <item x="2306"/>
        <item x="1899"/>
        <item x="1387"/>
        <item x="4146"/>
        <item x="7807"/>
        <item x="1389"/>
        <item x="4178"/>
        <item x="7837"/>
        <item x="7817"/>
        <item x="4157"/>
        <item x="10851"/>
        <item x="4181"/>
        <item x="10857"/>
        <item x="4185"/>
        <item x="4190"/>
        <item x="4193"/>
        <item x="10848"/>
        <item x="7821"/>
        <item x="7831"/>
        <item x="7838"/>
        <item x="2680"/>
        <item x="7826"/>
        <item x="7833"/>
        <item x="1027"/>
        <item x="2312"/>
        <item x="7843"/>
        <item x="1032"/>
        <item x="10861"/>
        <item x="1397"/>
        <item x="1904"/>
        <item x="4198"/>
        <item x="4210"/>
        <item x="1405"/>
        <item x="1047"/>
        <item x="1036"/>
        <item x="4202"/>
        <item x="1911"/>
        <item x="2693"/>
        <item x="4214"/>
        <item x="4204"/>
        <item x="1401"/>
        <item x="1402"/>
        <item x="1040"/>
        <item x="1042"/>
        <item x="1043"/>
        <item x="4216"/>
        <item x="2694"/>
        <item x="4218"/>
        <item x="4219"/>
        <item x="4220"/>
        <item x="1412"/>
        <item x="4222"/>
        <item x="4223"/>
        <item x="7857"/>
        <item x="4229"/>
        <item x="2696"/>
        <item x="7864"/>
        <item x="4231"/>
        <item x="10882"/>
        <item x="7870"/>
        <item x="10883"/>
        <item x="10879"/>
        <item x="7865"/>
        <item x="7867"/>
        <item x="7873"/>
        <item x="4239"/>
        <item x="7879"/>
        <item x="7881"/>
        <item x="7892"/>
        <item x="7893"/>
        <item x="7889"/>
        <item x="1918"/>
        <item x="7895"/>
        <item x="7899"/>
        <item x="1921"/>
        <item x="7904"/>
        <item x="28738"/>
        <item x="4251"/>
        <item x="2318"/>
        <item x="4255"/>
        <item x="7909"/>
        <item x="2320"/>
        <item x="4258"/>
        <item x="1418"/>
        <item x="1419"/>
        <item x="4259"/>
        <item x="1055"/>
        <item x="4261"/>
        <item x="1420"/>
        <item x="4263"/>
        <item x="4269"/>
        <item x="1058"/>
        <item x="4270"/>
        <item x="4273"/>
        <item x="1926"/>
        <item x="1059"/>
        <item x="1927"/>
        <item x="4274"/>
        <item x="2713"/>
        <item x="10907"/>
        <item x="7920"/>
        <item x="7921"/>
        <item x="7923"/>
        <item x="4291"/>
        <item x="10911"/>
        <item x="4296"/>
        <item x="7930"/>
        <item x="10914"/>
        <item x="2723"/>
        <item x="7939"/>
        <item x="7940"/>
        <item x="4303"/>
        <item x="4305"/>
        <item x="4306"/>
        <item x="2762"/>
        <item x="4339"/>
        <item x="4344"/>
        <item x="7989"/>
        <item x="4369"/>
        <item x="4370"/>
        <item x="2757"/>
        <item x="4356"/>
        <item x="4336"/>
        <item x="1931"/>
        <item x="1932"/>
        <item x="2325"/>
        <item x="4349"/>
        <item x="1430"/>
        <item x="4359"/>
        <item x="1936"/>
        <item x="2749"/>
        <item x="4353"/>
        <item x="1431"/>
        <item x="2760"/>
        <item x="1069"/>
        <item x="1063"/>
        <item x="2745"/>
        <item x="4343"/>
        <item x="1066"/>
        <item x="4354"/>
        <item x="2746"/>
        <item x="2768"/>
        <item x="4338"/>
        <item x="2329"/>
        <item x="4333"/>
        <item x="2748"/>
        <item x="7990"/>
        <item x="4358"/>
        <item x="10927"/>
        <item x="7992"/>
        <item x="7969"/>
        <item x="1433"/>
        <item x="7947"/>
        <item x="4310"/>
        <item x="4313"/>
        <item x="4309"/>
        <item x="4315"/>
        <item x="1435"/>
        <item x="4376"/>
        <item x="12638"/>
        <item x="1070"/>
        <item x="10938"/>
        <item x="8005"/>
        <item x="10939"/>
        <item x="4396"/>
        <item x="2784"/>
        <item x="4390"/>
        <item x="2782"/>
        <item x="4399"/>
        <item x="2775"/>
        <item x="8004"/>
        <item x="4385"/>
        <item x="2332"/>
        <item x="8008"/>
        <item x="2776"/>
        <item x="2781"/>
        <item x="4398"/>
        <item x="4378"/>
        <item x="1940"/>
        <item x="2783"/>
        <item x="8001"/>
        <item x="8003"/>
        <item x="10940"/>
        <item x="4387"/>
        <item x="8013"/>
        <item x="1453"/>
        <item x="1457"/>
        <item x="1454"/>
        <item x="1455"/>
        <item x="1075"/>
        <item x="1442"/>
        <item x="1941"/>
        <item x="4316"/>
        <item x="4319"/>
        <item x="4403"/>
        <item x="8025"/>
        <item x="2787"/>
        <item x="4411"/>
        <item x="4417"/>
        <item x="10953"/>
        <item x="8022"/>
        <item x="10949"/>
        <item x="2785"/>
        <item x="1951"/>
        <item x="1461"/>
        <item x="10952"/>
        <item x="4405"/>
        <item x="4409"/>
        <item x="8023"/>
        <item x="1458"/>
        <item x="2789"/>
        <item x="8029"/>
        <item x="1463"/>
        <item x="1464"/>
        <item x="4422"/>
        <item x="2337"/>
        <item x="1076"/>
        <item x="4407"/>
        <item x="8033"/>
        <item x="43201"/>
        <item x="43196"/>
        <item x="35903"/>
        <item x="22383"/>
        <item x="23595"/>
        <item x="22384"/>
        <item x="20668"/>
        <item x="65350"/>
        <item x="19528"/>
        <item x="43202"/>
        <item x="43203"/>
        <item x="22387"/>
        <item x="20669"/>
        <item x="22390"/>
        <item x="20673"/>
        <item x="20671"/>
        <item x="20672"/>
        <item x="22388"/>
        <item x="20670"/>
        <item x="19529"/>
        <item x="20678"/>
        <item x="20679"/>
        <item x="22392"/>
        <item x="20675"/>
        <item x="23600"/>
        <item x="23599"/>
        <item x="20677"/>
        <item x="20681"/>
        <item x="20689"/>
        <item x="20692"/>
        <item x="19537"/>
        <item x="20695"/>
        <item x="23605"/>
        <item x="20698"/>
        <item x="20702"/>
        <item x="20715"/>
        <item x="20716"/>
        <item x="20717"/>
        <item x="20714"/>
        <item x="22416"/>
        <item x="22417"/>
        <item x="22415"/>
        <item x="23612"/>
        <item x="24122"/>
        <item x="22424"/>
        <item x="23613"/>
        <item x="22418"/>
        <item x="22419"/>
        <item x="65353"/>
        <item x="22426"/>
        <item x="19542"/>
        <item x="22423"/>
        <item x="19541"/>
        <item x="20721"/>
        <item x="19543"/>
        <item x="20722"/>
        <item x="20723"/>
        <item x="20718"/>
        <item x="22421"/>
        <item x="20720"/>
        <item x="22422"/>
        <item x="19540"/>
        <item x="19544"/>
        <item x="20724"/>
        <item x="23614"/>
        <item x="19545"/>
        <item x="23616"/>
        <item x="19546"/>
        <item x="20727"/>
        <item x="65354"/>
        <item x="24123"/>
        <item x="22427"/>
        <item x="20728"/>
        <item x="23615"/>
        <item x="20726"/>
        <item x="22428"/>
        <item x="23618"/>
        <item x="19547"/>
        <item x="24124"/>
        <item x="20729"/>
        <item x="22429"/>
        <item x="22430"/>
        <item x="22431"/>
        <item x="19550"/>
        <item x="22434"/>
        <item x="20730"/>
        <item x="22435"/>
        <item x="22433"/>
        <item x="19549"/>
        <item x="20731"/>
        <item x="19548"/>
        <item x="23619"/>
        <item x="22438"/>
        <item x="22436"/>
        <item x="20732"/>
        <item x="22437"/>
        <item x="19551"/>
        <item x="65356"/>
        <item x="65189"/>
        <item x="65355"/>
        <item x="65359"/>
        <item x="65357"/>
        <item x="65358"/>
        <item x="65361"/>
        <item x="65360"/>
        <item x="23620"/>
        <item x="31098"/>
        <item x="43221"/>
        <item x="31099"/>
        <item x="43222"/>
        <item x="49338"/>
        <item x="47639"/>
        <item x="36268"/>
        <item x="36269"/>
        <item x="36272"/>
        <item x="36275"/>
        <item x="36278"/>
        <item x="36253"/>
        <item x="49340"/>
        <item x="35133"/>
        <item x="30760"/>
        <item x="35138"/>
        <item x="35137"/>
        <item x="35136"/>
        <item x="42280"/>
        <item x="30759"/>
        <item x="35134"/>
        <item x="47125"/>
        <item x="42281"/>
        <item x="35140"/>
        <item x="35141"/>
        <item x="35143"/>
        <item x="42282"/>
        <item x="47126"/>
        <item x="42283"/>
        <item x="35142"/>
        <item x="42284"/>
        <item x="35145"/>
        <item x="35144"/>
        <item x="35146"/>
        <item x="30761"/>
        <item x="47127"/>
        <item x="35147"/>
        <item x="42285"/>
        <item x="35148"/>
        <item x="42286"/>
        <item x="42299"/>
        <item x="35157"/>
        <item x="42288"/>
        <item x="47130"/>
        <item x="42293"/>
        <item x="35153"/>
        <item x="47134"/>
        <item x="47137"/>
        <item x="29715"/>
        <item x="47139"/>
        <item x="29066"/>
        <item x="30767"/>
        <item x="47143"/>
        <item x="30768"/>
        <item x="42322"/>
        <item x="35149"/>
        <item x="29063"/>
        <item x="42301"/>
        <item x="35158"/>
        <item x="42311"/>
        <item x="29713"/>
        <item x="47128"/>
        <item x="42292"/>
        <item x="42287"/>
        <item x="47131"/>
        <item x="35150"/>
        <item x="47132"/>
        <item x="30762"/>
        <item x="49293"/>
        <item x="47133"/>
        <item x="35154"/>
        <item x="29065"/>
        <item x="29424"/>
        <item x="35161"/>
        <item x="42315"/>
        <item x="42320"/>
        <item x="47149"/>
        <item x="42321"/>
        <item x="47146"/>
        <item x="47148"/>
        <item x="29864"/>
        <item x="35155"/>
        <item x="29064"/>
        <item x="42300"/>
        <item x="35159"/>
        <item x="42308"/>
        <item x="35163"/>
        <item x="42289"/>
        <item x="42295"/>
        <item x="35152"/>
        <item x="29714"/>
        <item x="42303"/>
        <item x="42304"/>
        <item x="30766"/>
        <item x="47141"/>
        <item x="47144"/>
        <item x="52316"/>
        <item x="52320"/>
        <item x="54913"/>
        <item x="52322"/>
        <item x="56731"/>
        <item x="52330"/>
        <item x="56737"/>
        <item x="54928"/>
        <item x="52344"/>
        <item x="56730"/>
        <item x="52325"/>
        <item x="52326"/>
        <item x="56735"/>
        <item x="50334"/>
        <item x="52312"/>
        <item x="54914"/>
        <item x="50333"/>
        <item x="54917"/>
        <item x="52331"/>
        <item x="54918"/>
        <item x="54922"/>
        <item x="50330"/>
        <item x="52311"/>
        <item x="52310"/>
        <item x="54911"/>
        <item x="49653"/>
        <item x="52339"/>
        <item x="52340"/>
        <item x="52343"/>
        <item x="56738"/>
        <item x="52314"/>
        <item x="56729"/>
        <item x="54920"/>
        <item x="52336"/>
        <item x="52332"/>
        <item x="52317"/>
        <item x="54923"/>
        <item x="52333"/>
        <item x="54924"/>
        <item x="54925"/>
        <item x="54927"/>
        <item x="52337"/>
        <item x="49655"/>
        <item x="49654"/>
        <item x="52318"/>
        <item x="52323"/>
        <item x="49722"/>
        <item x="50329"/>
        <item x="52315"/>
        <item x="52313"/>
        <item x="56733"/>
        <item x="52328"/>
        <item x="52329"/>
        <item x="52359"/>
        <item x="52352"/>
        <item x="54932"/>
        <item x="54936"/>
        <item x="52361"/>
        <item x="54930"/>
        <item x="56743"/>
        <item x="52351"/>
        <item x="52354"/>
        <item x="50335"/>
        <item x="52358"/>
        <item x="52364"/>
        <item x="52356"/>
        <item x="54933"/>
        <item x="56740"/>
        <item x="52360"/>
        <item x="52350"/>
        <item x="54931"/>
        <item x="52362"/>
        <item x="56745"/>
        <item x="52347"/>
        <item x="52345"/>
        <item x="52355"/>
        <item x="56744"/>
        <item x="52348"/>
        <item x="54934"/>
        <item x="52357"/>
        <item x="56746"/>
        <item x="52363"/>
        <item x="52349"/>
        <item x="56748"/>
        <item x="54947"/>
        <item x="54945"/>
        <item x="54946"/>
        <item x="52365"/>
        <item x="54938"/>
        <item x="52367"/>
        <item x="52366"/>
        <item x="50336"/>
        <item x="54939"/>
        <item x="56754"/>
        <item x="56752"/>
        <item x="54940"/>
        <item x="54941"/>
        <item x="54942"/>
        <item x="52369"/>
        <item x="52371"/>
        <item x="52368"/>
        <item x="54944"/>
        <item x="52370"/>
        <item x="54943"/>
        <item x="56755"/>
        <item x="52372"/>
        <item x="54948"/>
        <item x="52374"/>
        <item x="52373"/>
        <item x="54950"/>
        <item x="54949"/>
        <item x="52375"/>
        <item x="52378"/>
        <item x="52377"/>
        <item x="52379"/>
        <item x="50337"/>
        <item x="49797"/>
        <item x="49726"/>
        <item x="52429"/>
        <item x="50350"/>
        <item x="56773"/>
        <item x="56775"/>
        <item x="54981"/>
        <item x="56774"/>
        <item x="52417"/>
        <item x="49594"/>
        <item x="56777"/>
        <item x="52424"/>
        <item x="52421"/>
        <item x="49661"/>
        <item x="52425"/>
        <item x="52416"/>
        <item x="52418"/>
        <item x="50347"/>
        <item x="52427"/>
        <item x="52428"/>
        <item x="54985"/>
        <item x="52420"/>
        <item x="49662"/>
        <item x="52430"/>
        <item x="52426"/>
        <item x="52415"/>
        <item x="49595"/>
        <item x="52419"/>
        <item x="50346"/>
        <item x="50348"/>
        <item x="52413"/>
        <item x="49660"/>
        <item x="52422"/>
        <item x="54983"/>
        <item x="54986"/>
        <item x="50351"/>
        <item x="56776"/>
        <item x="49659"/>
        <item x="54982"/>
        <item x="50349"/>
        <item x="52414"/>
        <item x="49796"/>
        <item x="50345"/>
        <item x="54953"/>
        <item x="56758"/>
        <item x="56757"/>
        <item x="52383"/>
        <item x="54952"/>
        <item x="54951"/>
        <item x="52382"/>
        <item x="49795"/>
        <item x="49656"/>
        <item x="49657"/>
        <item x="49824"/>
        <item x="52380"/>
        <item x="52381"/>
        <item x="54954"/>
        <item x="56779"/>
        <item x="56780"/>
        <item x="54994"/>
        <item x="57266"/>
        <item x="56782"/>
        <item x="52437"/>
        <item x="56786"/>
        <item x="52442"/>
        <item x="56789"/>
        <item x="54990"/>
        <item x="52450"/>
        <item x="52447"/>
        <item x="49729"/>
        <item x="52431"/>
        <item x="56790"/>
        <item x="55007"/>
        <item x="56792"/>
        <item x="56781"/>
        <item x="52443"/>
        <item x="49663"/>
        <item x="49727"/>
        <item x="52435"/>
        <item x="52434"/>
        <item x="52444"/>
        <item x="43397"/>
        <item x="43414"/>
        <item x="43424"/>
        <item x="43422"/>
        <item x="43413"/>
        <item x="47785"/>
        <item x="47784"/>
        <item x="36516"/>
        <item x="43418"/>
        <item x="43429"/>
        <item x="36532"/>
        <item x="43427"/>
        <item x="47802"/>
        <item x="49367"/>
        <item x="36543"/>
        <item x="43452"/>
        <item x="31196"/>
        <item x="36550"/>
        <item x="43381"/>
        <item x="43359"/>
        <item x="43360"/>
        <item x="31159"/>
        <item x="31157"/>
        <item x="36429"/>
        <item x="49359"/>
        <item x="31158"/>
        <item x="43363"/>
        <item x="31161"/>
        <item x="43364"/>
        <item x="29154"/>
        <item x="43361"/>
        <item x="47746"/>
        <item x="36434"/>
        <item x="31162"/>
        <item x="43372"/>
        <item x="43366"/>
        <item x="36452"/>
        <item x="43367"/>
        <item x="47754"/>
        <item x="47758"/>
        <item x="43374"/>
        <item x="36457"/>
        <item x="43377"/>
        <item x="31165"/>
        <item x="36465"/>
        <item x="36467"/>
        <item x="47761"/>
        <item x="36466"/>
        <item x="47762"/>
        <item x="36470"/>
        <item x="43387"/>
        <item x="43392"/>
        <item x="31170"/>
        <item x="31171"/>
        <item x="47767"/>
        <item x="36476"/>
        <item x="36477"/>
        <item x="36473"/>
        <item x="36474"/>
        <item x="36482"/>
        <item x="43386"/>
        <item x="36485"/>
        <item x="43389"/>
        <item x="43393"/>
        <item x="43395"/>
        <item x="47781"/>
        <item x="31174"/>
        <item x="36490"/>
        <item x="36501"/>
        <item x="36491"/>
        <item x="47779"/>
        <item x="36495"/>
        <item x="47774"/>
        <item x="36510"/>
        <item x="36517"/>
        <item x="31184"/>
        <item x="29157"/>
        <item x="29158"/>
        <item x="36507"/>
        <item x="36508"/>
        <item x="43409"/>
        <item x="43423"/>
        <item x="36509"/>
        <item x="47783"/>
        <item x="47791"/>
        <item x="31185"/>
        <item x="31186"/>
        <item x="43426"/>
        <item x="36529"/>
        <item x="36533"/>
        <item x="36527"/>
        <item x="36521"/>
        <item x="43437"/>
        <item x="43440"/>
        <item x="43439"/>
        <item x="31191"/>
        <item x="36544"/>
        <item x="31194"/>
        <item x="36541"/>
        <item x="36555"/>
        <item x="36563"/>
        <item x="43447"/>
        <item x="36564"/>
        <item x="36547"/>
        <item x="47803"/>
        <item x="43451"/>
        <item x="36549"/>
        <item x="43446"/>
        <item x="36560"/>
        <item x="43396"/>
        <item x="36431"/>
        <item x="36427"/>
        <item x="36424"/>
        <item x="31160"/>
        <item x="36437"/>
        <item x="36443"/>
        <item x="43376"/>
        <item x="49363"/>
        <item x="43383"/>
        <item x="43388"/>
        <item x="36480"/>
        <item x="43405"/>
        <item x="43403"/>
        <item x="43399"/>
        <item x="36492"/>
        <item x="36493"/>
        <item x="43408"/>
        <item x="43415"/>
        <item x="43420"/>
        <item x="36518"/>
        <item x="36530"/>
        <item x="43430"/>
        <item x="36522"/>
        <item x="47793"/>
        <item x="36528"/>
        <item x="43431"/>
        <item x="31195"/>
        <item x="29504"/>
        <item x="36556"/>
        <item x="47806"/>
        <item x="43365"/>
        <item x="36425"/>
        <item x="47750"/>
        <item x="47751"/>
        <item x="36441"/>
        <item x="4152"/>
        <item x="4153"/>
        <item x="4154"/>
        <item x="7820"/>
        <item x="1394"/>
        <item x="2683"/>
        <item x="1902"/>
        <item x="7819"/>
        <item x="4165"/>
        <item x="4159"/>
        <item x="7824"/>
        <item x="10855"/>
        <item x="4171"/>
        <item x="4187"/>
        <item x="7840"/>
        <item x="1391"/>
        <item x="4166"/>
        <item x="2309"/>
        <item x="10852"/>
        <item x="7835"/>
        <item x="4188"/>
        <item x="2674"/>
        <item x="2675"/>
        <item x="4169"/>
        <item x="4161"/>
        <item x="4162"/>
        <item x="7828"/>
        <item x="4168"/>
        <item x="7836"/>
        <item x="4189"/>
        <item x="7825"/>
        <item x="1031"/>
        <item x="4194"/>
        <item x="4195"/>
        <item x="1396"/>
        <item x="4197"/>
        <item x="1905"/>
        <item x="4209"/>
        <item x="1038"/>
        <item x="4207"/>
        <item x="7844"/>
        <item x="7846"/>
        <item x="1912"/>
        <item x="1406"/>
        <item x="1048"/>
        <item x="10865"/>
        <item x="1407"/>
        <item x="4201"/>
        <item x="1400"/>
        <item x="1046"/>
        <item x="1045"/>
        <item x="7851"/>
        <item x="10872"/>
        <item x="1916"/>
        <item x="4224"/>
        <item x="7860"/>
        <item x="4228"/>
        <item x="4232"/>
        <item x="2699"/>
        <item x="7871"/>
        <item x="4237"/>
        <item x="7880"/>
        <item x="4243"/>
        <item x="4246"/>
        <item x="7894"/>
        <item x="10880"/>
        <item x="10895"/>
        <item x="7898"/>
        <item x="7902"/>
        <item x="4249"/>
        <item x="28734"/>
        <item x="28753"/>
        <item x="28736"/>
        <item x="7906"/>
        <item x="1414"/>
        <item x="2701"/>
        <item x="2702"/>
        <item x="2704"/>
        <item x="4256"/>
        <item x="1417"/>
        <item x="1924"/>
        <item x="10903"/>
        <item x="2705"/>
        <item x="1053"/>
        <item x="4266"/>
        <item x="2321"/>
        <item x="2708"/>
        <item x="2707"/>
        <item x="4262"/>
        <item x="1056"/>
        <item x="4272"/>
        <item x="7912"/>
        <item x="10906"/>
        <item x="4281"/>
        <item x="4277"/>
        <item x="2712"/>
        <item x="4279"/>
        <item x="2711"/>
        <item x="7918"/>
        <item x="7915"/>
        <item x="4278"/>
        <item x="7924"/>
        <item x="4286"/>
        <item x="4288"/>
        <item x="7926"/>
        <item x="4289"/>
        <item x="2716"/>
        <item x="4295"/>
        <item x="4293"/>
        <item x="7929"/>
        <item x="7933"/>
        <item x="7937"/>
        <item x="4297"/>
        <item x="7935"/>
        <item x="7936"/>
        <item x="1928"/>
        <item x="1422"/>
        <item x="4300"/>
        <item x="2724"/>
        <item x="10767"/>
        <item x="2302"/>
        <item x="7719"/>
        <item x="10782"/>
        <item x="4072"/>
        <item x="12615"/>
        <item x="1877"/>
        <item x="12619"/>
        <item x="7769"/>
        <item x="7777"/>
        <item x="10804"/>
        <item x="10807"/>
        <item x="1381"/>
        <item x="1017"/>
        <item x="2559"/>
        <item x="7797"/>
        <item x="12620"/>
        <item x="1896"/>
        <item x="10844"/>
        <item x="10860"/>
        <item x="10863"/>
        <item x="10862"/>
        <item x="1907"/>
        <item x="12626"/>
        <item x="10864"/>
        <item x="2317"/>
        <item x="12627"/>
        <item x="10885"/>
        <item x="10889"/>
        <item x="12630"/>
        <item x="10899"/>
        <item x="12631"/>
        <item x="10909"/>
        <item x="7928"/>
        <item x="2725"/>
        <item x="7938"/>
        <item x="7942"/>
        <item x="4304"/>
        <item x="7944"/>
        <item x="2560"/>
        <item x="1105"/>
        <item x="2354"/>
        <item x="7965"/>
        <item x="1428"/>
        <item x="7972"/>
        <item x="12635"/>
        <item x="2752"/>
        <item x="2327"/>
        <item x="2763"/>
        <item x="10926"/>
        <item x="7976"/>
        <item x="2751"/>
        <item x="4347"/>
        <item x="1930"/>
        <item x="1426"/>
        <item x="4368"/>
        <item x="2766"/>
        <item x="7991"/>
        <item x="7993"/>
        <item x="1929"/>
        <item x="7971"/>
        <item x="1933"/>
        <item x="7978"/>
        <item x="2754"/>
        <item x="1935"/>
        <item x="1434"/>
        <item x="2769"/>
        <item x="2742"/>
        <item x="1065"/>
        <item x="1068"/>
        <item x="2755"/>
        <item x="4334"/>
        <item x="1427"/>
        <item x="1432"/>
        <item x="4307"/>
        <item x="7945"/>
        <item x="8006"/>
        <item x="8007"/>
        <item x="2778"/>
        <item x="8002"/>
        <item x="1072"/>
        <item x="1444"/>
        <item x="4391"/>
        <item x="4393"/>
        <item x="4394"/>
        <item x="8015"/>
        <item x="8016"/>
        <item x="8011"/>
        <item x="1445"/>
        <item x="4395"/>
        <item x="2774"/>
        <item x="8018"/>
        <item x="1071"/>
        <item x="4384"/>
        <item x="2333"/>
        <item x="2334"/>
        <item x="1456"/>
        <item x="2335"/>
        <item x="1439"/>
        <item x="7953"/>
        <item x="4406"/>
        <item x="4420"/>
        <item x="8030"/>
        <item x="1949"/>
        <item x="2788"/>
        <item x="10951"/>
        <item x="8038"/>
        <item x="10947"/>
        <item x="8031"/>
        <item x="26142"/>
        <item x="24420"/>
        <item x="25403"/>
        <item x="26240"/>
        <item x="25405"/>
        <item x="26241"/>
        <item x="25762"/>
        <item x="24432"/>
        <item x="26245"/>
        <item x="26591"/>
        <item x="24842"/>
        <item x="24843"/>
        <item x="25135"/>
        <item x="26254"/>
        <item x="26737"/>
        <item x="26261"/>
        <item x="25196"/>
        <item x="25858"/>
        <item x="24626"/>
        <item x="24633"/>
        <item x="25465"/>
        <item x="25955"/>
        <item x="26403"/>
        <item x="25240"/>
        <item x="24333"/>
        <item x="26730"/>
        <item x="26580"/>
        <item x="25279"/>
        <item x="26252"/>
        <item x="26260"/>
        <item x="26281"/>
        <item x="50308"/>
        <item x="24822"/>
        <item x="24835"/>
        <item x="26739"/>
        <item x="31114"/>
        <item x="31908"/>
        <item x="56705"/>
        <item x="23794"/>
        <item x="47891"/>
        <item x="26275"/>
        <item x="47892"/>
        <item x="24433"/>
        <item x="22355"/>
        <item x="14693"/>
        <item x="31090"/>
        <item x="47889"/>
        <item x="35087"/>
        <item x="30750"/>
        <item x="52058"/>
        <item x="36844"/>
        <item x="47738"/>
        <item x="1022"/>
        <item x="48867"/>
        <item x="54876"/>
        <item x="41759"/>
        <item x="35093"/>
        <item x="45429"/>
        <item x="36911"/>
        <item x="30648"/>
        <item x="47094"/>
        <item x="46323"/>
        <item x="42243"/>
        <item x="15567"/>
        <item x="43276"/>
        <item x="31214"/>
        <item x="51677"/>
        <item x="47089"/>
        <item x="43448"/>
        <item x="22787"/>
        <item x="42245"/>
        <item x="13727"/>
        <item x="35096"/>
        <item x="41777"/>
        <item x="41789"/>
        <item x="55967"/>
        <item x="5150"/>
        <item x="31131"/>
        <item x="47681"/>
        <item x="35102"/>
        <item x="43280"/>
        <item x="33202"/>
        <item x="42246"/>
        <item x="30755"/>
        <item x="43350"/>
        <item x="51871"/>
        <item x="59562"/>
        <item x="65452"/>
        <item x="22420"/>
        <item x="22425"/>
        <item x="30749"/>
        <item x="60117"/>
        <item x="42731"/>
        <item x="43235"/>
        <item x="16708"/>
        <item x="42438"/>
        <item x="30753"/>
        <item x="43263"/>
        <item x="20682"/>
        <item x="30752"/>
        <item x="36257"/>
        <item x="43490"/>
        <item x="36290"/>
        <item x="16323"/>
        <item x="19530"/>
        <item x="16960"/>
        <item x="47108"/>
        <item x="12677"/>
        <item x="14471"/>
        <item x="13665"/>
        <item x="42242"/>
        <item x="16282"/>
        <item x="43574"/>
        <item x="46835"/>
        <item x="56115"/>
        <item x="59274"/>
        <item x="36458"/>
        <item x="52277"/>
        <item x="56279"/>
        <item x="17409"/>
        <item x="31226"/>
        <item x="47634"/>
        <item x="36294"/>
        <item x="49291"/>
        <item x="22606"/>
        <item x="29469"/>
        <item x="9246"/>
        <item x="14221"/>
        <item x="47755"/>
        <item x="35092"/>
        <item x="40752"/>
        <item x="16705"/>
        <item x="43432"/>
        <item x="38958"/>
        <item x="58393"/>
        <item x="20683"/>
        <item x="42244"/>
        <item x="52754"/>
        <item x="43265"/>
        <item x="35090"/>
        <item x="43091"/>
        <item x="52235"/>
        <item x="38416"/>
        <item x="47644"/>
        <item x="46197"/>
        <item x="36300"/>
        <item x="30969"/>
        <item x="19520"/>
        <item x="36244"/>
        <item x="14675"/>
        <item x="50299"/>
        <item x="42238"/>
        <item x="26625"/>
        <item x="57956"/>
        <item x="47079"/>
        <item x="65397"/>
        <item x="23726"/>
        <item x="47080"/>
        <item x="35088"/>
        <item x="36226"/>
        <item x="13957"/>
        <item x="47902"/>
        <item x="50199"/>
        <item x="32888"/>
        <item x="57957"/>
        <item x="52917"/>
        <item x="43687"/>
        <item x="57496"/>
        <item x="40238"/>
        <item x="36295"/>
        <item x="20725"/>
        <item x="23665"/>
        <item x="42250"/>
        <item x="38471"/>
        <item x="46857"/>
        <item x="14662"/>
        <item x="52282"/>
        <item x="20719"/>
        <item x="43264"/>
        <item x="19798"/>
        <item x="15893"/>
        <item x="35099"/>
        <item x="30097"/>
        <item x="19152"/>
        <item x="21219"/>
        <item x="31404"/>
        <item x="40995"/>
        <item x="42240"/>
        <item x="2001"/>
        <item x="42241"/>
        <item x="30748"/>
        <item x="52205"/>
        <item x="47682"/>
        <item x="37301"/>
        <item x="22396"/>
        <item x="43968"/>
        <item x="43266"/>
        <item x="49347"/>
        <item x="54707"/>
        <item x="52811"/>
        <item x="52293"/>
        <item x="36317"/>
        <item x="22364"/>
        <item x="47859"/>
        <item x="35097"/>
        <item x="32914"/>
        <item x="20996"/>
        <item x="34189"/>
        <item x="43207"/>
        <item x="16706"/>
        <item x="53702"/>
        <item x="30754"/>
        <item x="47766"/>
        <item x="31428"/>
        <item x="44059"/>
        <item x="44061"/>
        <item x="37351"/>
        <item x="37352"/>
        <item x="44058"/>
        <item x="29536"/>
        <item x="37355"/>
        <item x="44064"/>
        <item x="37356"/>
        <item x="44062"/>
        <item x="15892"/>
        <item x="17494"/>
        <item x="18572"/>
        <item x="14329"/>
        <item x="37357"/>
        <item x="44065"/>
        <item x="37360"/>
        <item x="37359"/>
        <item x="49394"/>
        <item x="37361"/>
        <item x="37362"/>
        <item x="31432"/>
        <item x="31434"/>
        <item x="44068"/>
        <item x="19739"/>
        <item x="21294"/>
        <item x="19741"/>
        <item x="22878"/>
        <item x="19740"/>
        <item x="23837"/>
        <item x="15895"/>
        <item x="21296"/>
        <item x="18574"/>
        <item x="17497"/>
        <item x="19743"/>
        <item x="13371"/>
        <item x="17499"/>
        <item x="18575"/>
        <item x="15896"/>
        <item x="15898"/>
        <item x="15899"/>
        <item x="17500"/>
        <item x="22881"/>
        <item x="19745"/>
        <item x="17502"/>
        <item x="22883"/>
        <item x="13114"/>
        <item x="15902"/>
        <item x="15904"/>
        <item x="23840"/>
        <item x="23839"/>
        <item x="15905"/>
        <item x="22886"/>
        <item x="18576"/>
        <item x="15906"/>
        <item x="21306"/>
        <item x="21305"/>
        <item x="22888"/>
        <item x="37364"/>
        <item x="48140"/>
        <item x="44072"/>
        <item x="37366"/>
        <item x="48142"/>
        <item x="44074"/>
        <item x="44075"/>
        <item x="37371"/>
        <item x="31437"/>
        <item x="31436"/>
        <item x="37372"/>
        <item x="37375"/>
        <item x="37374"/>
        <item x="48144"/>
        <item x="44081"/>
        <item x="37376"/>
        <item x="31440"/>
        <item x="44090"/>
        <item x="37377"/>
        <item x="48147"/>
        <item x="31439"/>
        <item x="48148"/>
        <item x="44088"/>
        <item x="48153"/>
        <item x="48151"/>
        <item x="29211"/>
        <item x="37395"/>
        <item x="37403"/>
        <item x="44098"/>
        <item x="37406"/>
        <item x="31444"/>
        <item x="37399"/>
        <item x="28914"/>
        <item x="31447"/>
        <item x="37393"/>
        <item x="44099"/>
        <item x="44097"/>
        <item x="44095"/>
        <item x="37381"/>
        <item x="37442"/>
        <item x="37444"/>
        <item x="37424"/>
        <item x="44126"/>
        <item x="49400"/>
        <item x="44117"/>
        <item x="44120"/>
        <item x="31455"/>
        <item x="31456"/>
        <item x="31457"/>
        <item x="44121"/>
        <item x="37443"/>
        <item x="48170"/>
        <item x="44138"/>
        <item x="31464"/>
        <item x="31462"/>
        <item x="44153"/>
        <item x="37463"/>
        <item x="31472"/>
        <item x="37478"/>
        <item x="37481"/>
        <item x="37477"/>
        <item x="37474"/>
        <item x="44166"/>
        <item x="44177"/>
        <item x="37486"/>
        <item x="44114"/>
        <item x="44128"/>
        <item x="49399"/>
        <item x="37427"/>
        <item x="37428"/>
        <item x="44123"/>
        <item x="31463"/>
        <item x="37458"/>
        <item x="44167"/>
        <item x="55439"/>
        <item x="24692"/>
        <item x="25256"/>
        <item x="24338"/>
        <item x="24339"/>
        <item x="25962"/>
        <item x="26702"/>
        <item x="26413"/>
        <item x="55440"/>
        <item x="55448"/>
        <item x="52929"/>
        <item x="55445"/>
        <item x="57048"/>
        <item x="55442"/>
        <item x="57050"/>
        <item x="52930"/>
        <item x="55444"/>
        <item x="55441"/>
        <item x="52928"/>
        <item x="57051"/>
        <item x="55447"/>
        <item x="55443"/>
        <item x="55449"/>
        <item x="55451"/>
        <item x="55454"/>
        <item x="52932"/>
        <item x="55453"/>
        <item x="55452"/>
        <item x="52931"/>
        <item x="55450"/>
        <item x="26414"/>
        <item x="26415"/>
        <item x="26416"/>
        <item x="26417"/>
        <item x="26704"/>
        <item x="26418"/>
        <item x="52933"/>
        <item x="57308"/>
        <item x="49751"/>
        <item x="49816"/>
        <item x="49815"/>
        <item x="55455"/>
        <item x="55456"/>
        <item x="55457"/>
        <item x="49681"/>
        <item x="49750"/>
        <item x="49749"/>
        <item x="52934"/>
        <item x="24694"/>
        <item x="24695"/>
        <item x="24696"/>
        <item x="25034"/>
        <item x="24697"/>
        <item x="26419"/>
        <item x="24699"/>
        <item x="24698"/>
        <item x="25036"/>
        <item x="57055"/>
        <item x="55458"/>
        <item x="52935"/>
        <item x="49752"/>
        <item x="52949"/>
        <item x="55473"/>
        <item x="52958"/>
        <item x="49684"/>
        <item x="52952"/>
        <item x="55468"/>
        <item x="52957"/>
        <item x="52953"/>
        <item x="52947"/>
        <item x="52948"/>
        <item x="52960"/>
        <item x="49753"/>
        <item x="52937"/>
        <item x="55461"/>
        <item x="55464"/>
        <item x="55465"/>
        <item x="55462"/>
        <item x="49612"/>
        <item x="52945"/>
        <item x="50518"/>
        <item x="52951"/>
        <item x="55466"/>
        <item x="57063"/>
        <item x="52961"/>
        <item x="52936"/>
        <item x="52946"/>
        <item x="55471"/>
        <item x="57061"/>
        <item x="55469"/>
        <item x="55463"/>
        <item x="52942"/>
        <item x="55475"/>
        <item x="55467"/>
        <item x="52954"/>
        <item x="52955"/>
        <item x="55476"/>
        <item x="52959"/>
        <item x="52938"/>
        <item x="57058"/>
        <item x="52940"/>
        <item x="55459"/>
        <item x="52943"/>
        <item x="57062"/>
        <item x="55472"/>
        <item x="52956"/>
        <item x="49683"/>
        <item x="55460"/>
        <item x="52941"/>
        <item x="50519"/>
        <item x="52950"/>
        <item x="50520"/>
        <item x="55470"/>
        <item x="55474"/>
        <item x="52962"/>
        <item x="52963"/>
        <item x="55477"/>
        <item x="49682"/>
        <item x="55479"/>
        <item x="52972"/>
        <item x="52975"/>
        <item x="52976"/>
        <item x="52974"/>
        <item x="52966"/>
        <item x="52968"/>
        <item x="52969"/>
        <item x="52970"/>
        <item x="52971"/>
        <item x="55480"/>
        <item x="52967"/>
        <item x="50521"/>
        <item x="49817"/>
        <item x="25259"/>
        <item x="24700"/>
        <item x="24701"/>
        <item x="25260"/>
        <item x="25038"/>
        <item x="25039"/>
        <item x="25263"/>
        <item x="24340"/>
        <item x="25037"/>
        <item x="24703"/>
        <item x="24702"/>
        <item x="24704"/>
        <item x="24706"/>
        <item x="24342"/>
        <item x="24705"/>
        <item x="24707"/>
        <item x="24341"/>
        <item x="26705"/>
        <item x="25264"/>
        <item x="52977"/>
        <item x="25265"/>
        <item x="24343"/>
        <item x="24708"/>
        <item x="26420"/>
        <item x="24211"/>
        <item x="25042"/>
        <item x="24709"/>
        <item x="25963"/>
        <item x="25964"/>
        <item x="25043"/>
        <item x="26707"/>
        <item x="26426"/>
        <item x="24710"/>
        <item x="26423"/>
        <item x="26422"/>
        <item x="26424"/>
        <item x="26421"/>
        <item x="26425"/>
        <item x="25041"/>
        <item x="25044"/>
        <item x="24344"/>
        <item x="25045"/>
        <item x="25046"/>
        <item x="25966"/>
        <item x="24205"/>
        <item x="26427"/>
        <item x="24711"/>
        <item x="24714"/>
        <item x="25967"/>
        <item x="25965"/>
        <item x="24713"/>
        <item x="24712"/>
        <item x="26710"/>
        <item x="25968"/>
        <item x="24715"/>
        <item x="25047"/>
        <item x="25969"/>
        <item x="24717"/>
        <item x="25267"/>
        <item x="25971"/>
        <item x="24716"/>
        <item x="24345"/>
        <item x="24718"/>
        <item x="55483"/>
        <item x="49613"/>
        <item x="52979"/>
        <item x="25268"/>
        <item x="24719"/>
        <item x="24720"/>
        <item x="24346"/>
        <item x="24721"/>
        <item x="25048"/>
        <item x="24693"/>
        <item x="25257"/>
        <item x="25258"/>
        <item x="57053"/>
        <item x="57052"/>
        <item x="57049"/>
        <item x="57306"/>
        <item x="55446"/>
        <item x="57307"/>
        <item x="26757"/>
        <item x="26703"/>
        <item x="26758"/>
        <item x="25033"/>
        <item x="25035"/>
        <item x="57310"/>
        <item x="57060"/>
        <item x="57064"/>
        <item x="57311"/>
        <item x="52944"/>
        <item x="57059"/>
        <item x="57057"/>
        <item x="57065"/>
        <item x="57066"/>
        <item x="57067"/>
        <item x="57312"/>
        <item x="57313"/>
        <item x="25261"/>
        <item x="25314"/>
        <item x="25262"/>
        <item x="25040"/>
        <item x="25316"/>
        <item x="26709"/>
        <item x="26708"/>
        <item x="26706"/>
        <item x="25315"/>
        <item x="25266"/>
        <item x="57068"/>
        <item x="57047"/>
        <item x="55435"/>
        <item x="52925"/>
        <item x="57054"/>
        <item x="52939"/>
        <item x="57309"/>
        <item x="55478"/>
        <item x="52964"/>
        <item x="52973"/>
        <item x="52965"/>
        <item x="57056"/>
        <item x="57314"/>
        <item x="55482"/>
        <item x="26711"/>
        <item x="52978"/>
        <item x="50522"/>
        <item x="57305"/>
        <item x="55481"/>
        <item x="54781"/>
        <item x="54897"/>
        <item x="52776"/>
        <item x="52914"/>
        <item x="57839"/>
        <item x="58836"/>
        <item x="27379"/>
        <item x="28211"/>
        <item x="28218"/>
        <item x="28219"/>
        <item x="28220"/>
        <item x="27568"/>
        <item x="28598"/>
        <item x="1460"/>
        <item x="4320"/>
        <item x="2732"/>
        <item x="7955"/>
        <item x="4426"/>
        <item x="2796"/>
        <item x="10965"/>
        <item x="8055"/>
        <item x="4440"/>
        <item x="4439"/>
        <item x="4433"/>
        <item x="4429"/>
        <item x="2793"/>
        <item x="1080"/>
        <item x="8039"/>
        <item x="4424"/>
        <item x="8048"/>
        <item x="4442"/>
        <item x="8040"/>
        <item x="8042"/>
        <item x="1955"/>
        <item x="1470"/>
        <item x="8045"/>
        <item x="4423"/>
        <item x="10961"/>
        <item x="4323"/>
        <item x="10917"/>
        <item x="8060"/>
        <item x="8061"/>
        <item x="1957"/>
        <item x="1471"/>
        <item x="10968"/>
        <item x="1082"/>
        <item x="1475"/>
        <item x="2810"/>
        <item x="1958"/>
        <item x="8069"/>
        <item x="8076"/>
        <item x="2801"/>
        <item x="8065"/>
        <item x="2808"/>
        <item x="4455"/>
        <item x="4458"/>
        <item x="8074"/>
        <item x="8075"/>
        <item x="1474"/>
        <item x="4457"/>
        <item x="4477"/>
        <item x="4481"/>
        <item x="10971"/>
        <item x="4467"/>
        <item x="1472"/>
        <item x="1479"/>
        <item x="1085"/>
        <item x="2822"/>
        <item x="8077"/>
        <item x="1086"/>
        <item x="4460"/>
        <item x="1485"/>
        <item x="1486"/>
        <item x="4443"/>
        <item x="4476"/>
        <item x="1087"/>
        <item x="4327"/>
        <item x="4330"/>
        <item x="7964"/>
        <item x="10983"/>
        <item x="8088"/>
        <item x="8092"/>
        <item x="8084"/>
        <item x="2829"/>
        <item x="4485"/>
        <item x="4486"/>
        <item x="4501"/>
        <item x="4490"/>
        <item x="8086"/>
        <item x="4505"/>
        <item x="4502"/>
        <item x="8106"/>
        <item x="8118"/>
        <item x="8117"/>
        <item x="11001"/>
        <item x="8115"/>
        <item x="10999"/>
        <item x="4517"/>
        <item x="8114"/>
        <item x="2839"/>
        <item x="4518"/>
        <item x="4512"/>
        <item x="2837"/>
        <item x="8113"/>
        <item x="2841"/>
        <item x="4515"/>
        <item x="4521"/>
        <item x="8126"/>
        <item x="2842"/>
        <item x="2847"/>
        <item x="2849"/>
        <item x="4548"/>
        <item x="11012"/>
        <item x="8155"/>
        <item x="8156"/>
        <item x="8135"/>
        <item x="2844"/>
        <item x="4533"/>
        <item x="8131"/>
        <item x="8140"/>
        <item x="8151"/>
        <item x="4555"/>
        <item x="4537"/>
        <item x="2852"/>
        <item x="4545"/>
        <item x="1493"/>
        <item x="1968"/>
        <item x="11023"/>
        <item x="1964"/>
        <item x="4560"/>
        <item x="8164"/>
        <item x="4565"/>
        <item x="11022"/>
        <item x="1496"/>
        <item x="4561"/>
        <item x="4570"/>
        <item x="8160"/>
        <item x="1095"/>
        <item x="1097"/>
        <item x="2870"/>
        <item x="4673"/>
        <item x="8177"/>
        <item x="4573"/>
        <item x="4579"/>
        <item x="4580"/>
        <item x="11030"/>
        <item x="4603"/>
        <item x="1510"/>
        <item x="2348"/>
        <item x="11047"/>
        <item x="2881"/>
        <item x="4635"/>
        <item x="4636"/>
        <item x="8238"/>
        <item x="8253"/>
        <item x="8180"/>
        <item x="1503"/>
        <item x="1099"/>
        <item x="8233"/>
        <item x="2885"/>
        <item x="4646"/>
        <item x="4650"/>
        <item x="4576"/>
        <item x="4578"/>
        <item x="4592"/>
        <item x="4586"/>
        <item x="8220"/>
        <item x="1979"/>
        <item x="8224"/>
        <item x="4631"/>
        <item x="4626"/>
        <item x="4630"/>
        <item x="8229"/>
        <item x="11057"/>
        <item x="4666"/>
        <item x="4590"/>
        <item x="4600"/>
        <item x="8202"/>
        <item x="8237"/>
        <item x="4651"/>
        <item x="8209"/>
        <item x="4659"/>
        <item x="4582"/>
        <item x="8183"/>
        <item x="8196"/>
        <item x="4602"/>
        <item x="11037"/>
        <item x="4608"/>
        <item x="4581"/>
        <item x="2862"/>
        <item x="1507"/>
        <item x="2869"/>
        <item x="4643"/>
        <item x="4641"/>
        <item x="8236"/>
        <item x="2897"/>
        <item x="8239"/>
        <item x="8208"/>
        <item x="1102"/>
        <item x="1100"/>
        <item x="1511"/>
        <item x="2884"/>
        <item x="4583"/>
        <item x="4589"/>
        <item x="4591"/>
        <item x="11071"/>
        <item x="11073"/>
        <item x="8206"/>
        <item x="2887"/>
        <item x="1101"/>
        <item x="4684"/>
        <item x="4682"/>
        <item x="1106"/>
        <item x="1514"/>
        <item x="8256"/>
        <item x="4683"/>
        <item x="1516"/>
        <item x="2902"/>
        <item x="2900"/>
        <item x="8260"/>
        <item x="8261"/>
        <item x="1518"/>
        <item x="2352"/>
        <item x="1519"/>
        <item x="1125"/>
        <item x="1110"/>
        <item x="1109"/>
        <item x="8267"/>
        <item x="8275"/>
        <item x="4697"/>
        <item x="1517"/>
        <item x="2908"/>
        <item x="4707"/>
        <item x="1522"/>
        <item x="2906"/>
        <item x="8277"/>
        <item x="1120"/>
        <item x="8285"/>
        <item x="11113"/>
        <item x="8294"/>
        <item x="4716"/>
        <item x="4727"/>
        <item x="11105"/>
        <item x="2927"/>
        <item x="1134"/>
        <item x="4736"/>
        <item x="2928"/>
        <item x="2005"/>
        <item x="2942"/>
        <item x="1527"/>
        <item x="2925"/>
        <item x="4732"/>
        <item x="2357"/>
        <item x="11108"/>
        <item x="1128"/>
        <item x="1526"/>
        <item x="11098"/>
        <item x="4717"/>
        <item x="1998"/>
        <item x="11111"/>
        <item x="8306"/>
        <item x="4756"/>
        <item x="4731"/>
        <item x="4760"/>
        <item x="2929"/>
        <item x="8281"/>
        <item x="4751"/>
        <item x="8288"/>
        <item x="8310"/>
        <item x="2934"/>
        <item x="11106"/>
        <item x="1142"/>
        <item x="1135"/>
        <item x="1136"/>
        <item x="1133"/>
        <item x="1132"/>
        <item x="11122"/>
        <item x="4780"/>
        <item x="4805"/>
        <item x="2019"/>
        <item x="2018"/>
        <item x="4838"/>
        <item x="4856"/>
        <item x="4766"/>
        <item x="2943"/>
        <item x="4763"/>
        <item x="4810"/>
        <item x="1549"/>
        <item x="4815"/>
        <item x="2971"/>
        <item x="1556"/>
        <item x="1557"/>
        <item x="4788"/>
        <item x="4816"/>
        <item x="4812"/>
        <item x="2975"/>
        <item x="8325"/>
        <item x="2366"/>
        <item x="4781"/>
        <item x="4798"/>
        <item x="11154"/>
        <item x="4820"/>
        <item x="11150"/>
        <item x="8354"/>
        <item x="4811"/>
        <item x="4826"/>
        <item x="11172"/>
        <item x="8316"/>
        <item x="8333"/>
        <item x="1558"/>
        <item x="4861"/>
        <item x="11125"/>
        <item x="8321"/>
        <item x="4767"/>
        <item x="8385"/>
        <item x="4851"/>
        <item x="1560"/>
        <item x="2364"/>
        <item x="2370"/>
        <item x="4832"/>
        <item x="2977"/>
        <item x="2946"/>
        <item x="2013"/>
        <item x="2368"/>
        <item x="8352"/>
        <item x="11160"/>
        <item x="8360"/>
        <item x="4775"/>
        <item x="8339"/>
        <item x="12659"/>
        <item x="2972"/>
        <item x="2979"/>
        <item x="11149"/>
        <item x="2973"/>
        <item x="4852"/>
        <item x="4853"/>
        <item x="1151"/>
        <item x="2955"/>
        <item x="8400"/>
        <item x="2023"/>
        <item x="4865"/>
        <item x="8401"/>
        <item x="2377"/>
        <item x="1567"/>
        <item x="8399"/>
        <item x="4864"/>
        <item x="1158"/>
        <item x="2988"/>
        <item x="11178"/>
        <item x="2986"/>
        <item x="2987"/>
        <item x="1166"/>
        <item x="1163"/>
        <item x="1165"/>
        <item x="1579"/>
        <item x="2037"/>
        <item x="1572"/>
        <item x="1575"/>
        <item x="2031"/>
        <item x="1171"/>
        <item x="4872"/>
        <item x="4887"/>
        <item x="4927"/>
        <item x="1590"/>
        <item x="8418"/>
        <item x="2995"/>
        <item x="1578"/>
        <item x="4907"/>
        <item x="4923"/>
        <item x="8422"/>
        <item x="4917"/>
        <item x="1588"/>
        <item x="2381"/>
        <item x="2993"/>
        <item x="8420"/>
        <item x="4922"/>
        <item x="4874"/>
        <item x="1586"/>
        <item x="3013"/>
        <item x="8430"/>
        <item x="4915"/>
        <item x="4914"/>
        <item x="4898"/>
        <item x="8432"/>
        <item x="4930"/>
        <item x="11198"/>
        <item x="8441"/>
        <item x="3007"/>
        <item x="1177"/>
        <item x="1178"/>
        <item x="1598"/>
        <item x="2385"/>
        <item x="8457"/>
        <item x="8458"/>
        <item x="3022"/>
        <item x="3023"/>
        <item x="8455"/>
        <item x="1599"/>
        <item x="8465"/>
        <item x="4943"/>
        <item x="11213"/>
        <item x="11215"/>
        <item x="4945"/>
        <item x="1600"/>
        <item x="3026"/>
        <item x="8473"/>
        <item x="4953"/>
        <item x="4949"/>
        <item x="4946"/>
        <item x="4957"/>
        <item x="8468"/>
        <item x="2046"/>
        <item x="11223"/>
        <item x="8487"/>
        <item x="8483"/>
        <item x="4968"/>
        <item x="4973"/>
        <item x="4975"/>
        <item x="3030"/>
        <item x="4970"/>
        <item x="8484"/>
        <item x="4971"/>
        <item x="4976"/>
        <item x="3033"/>
        <item x="3028"/>
        <item x="12673"/>
        <item x="4961"/>
        <item x="4986"/>
        <item x="11230"/>
        <item x="4990"/>
        <item x="5031"/>
        <item x="5028"/>
        <item x="4994"/>
        <item x="8500"/>
        <item x="4997"/>
        <item x="8510"/>
        <item x="5018"/>
        <item x="3046"/>
        <item x="11244"/>
        <item x="8531"/>
        <item x="3047"/>
        <item x="4999"/>
        <item x="8519"/>
        <item x="11238"/>
        <item x="5019"/>
        <item x="3043"/>
        <item x="11241"/>
        <item x="5026"/>
        <item x="4995"/>
        <item x="5002"/>
        <item x="5035"/>
        <item x="8530"/>
        <item x="8517"/>
        <item x="5003"/>
        <item x="8521"/>
        <item x="5017"/>
        <item x="8525"/>
        <item x="11242"/>
        <item x="5041"/>
        <item x="11245"/>
        <item x="8535"/>
        <item x="5048"/>
        <item x="3050"/>
        <item x="8537"/>
        <item x="8533"/>
        <item x="5054"/>
        <item x="3055"/>
        <item x="3059"/>
        <item x="5057"/>
        <item x="8543"/>
        <item x="3053"/>
        <item x="11251"/>
        <item x="5091"/>
        <item x="5114"/>
        <item x="5115"/>
        <item x="3066"/>
        <item x="8572"/>
        <item x="8575"/>
        <item x="8576"/>
        <item x="3072"/>
        <item x="5109"/>
        <item x="5107"/>
        <item x="5076"/>
        <item x="8555"/>
        <item x="5084"/>
        <item x="8564"/>
        <item x="5111"/>
        <item x="5065"/>
        <item x="3063"/>
        <item x="11258"/>
        <item x="5081"/>
        <item x="3069"/>
        <item x="8589"/>
        <item x="5075"/>
        <item x="5105"/>
        <item x="8593"/>
        <item x="3076"/>
        <item x="5087"/>
        <item x="5112"/>
        <item x="5073"/>
        <item x="8547"/>
        <item x="54995"/>
        <item x="54996"/>
        <item x="54997"/>
        <item x="54999"/>
        <item x="50357"/>
        <item x="55003"/>
        <item x="55006"/>
        <item x="55005"/>
        <item x="50355"/>
        <item x="54992"/>
        <item x="52436"/>
        <item x="52446"/>
        <item x="52448"/>
        <item x="52449"/>
        <item x="55000"/>
        <item x="52433"/>
        <item x="50354"/>
        <item x="52440"/>
        <item x="50358"/>
        <item x="55004"/>
        <item x="52451"/>
        <item x="54993"/>
        <item x="56791"/>
        <item x="55002"/>
        <item x="56793"/>
        <item x="56778"/>
        <item x="52432"/>
        <item x="54989"/>
        <item x="52441"/>
        <item x="55008"/>
        <item x="50356"/>
        <item x="56785"/>
        <item x="56787"/>
        <item x="54987"/>
        <item x="54988"/>
        <item x="50352"/>
        <item x="50353"/>
        <item x="52445"/>
        <item x="54998"/>
        <item x="49728"/>
        <item x="56759"/>
        <item x="54955"/>
        <item x="54956"/>
        <item x="52386"/>
        <item x="54958"/>
        <item x="52387"/>
        <item x="50338"/>
        <item x="52385"/>
        <item x="54957"/>
        <item x="52388"/>
        <item x="49658"/>
        <item x="52384"/>
        <item x="55018"/>
        <item x="56794"/>
        <item x="52520"/>
        <item x="52536"/>
        <item x="50391"/>
        <item x="55081"/>
        <item x="52550"/>
        <item x="55093"/>
        <item x="52561"/>
        <item x="49736"/>
        <item x="52562"/>
        <item x="55065"/>
        <item x="50381"/>
        <item x="50360"/>
        <item x="52465"/>
        <item x="50365"/>
        <item x="50359"/>
        <item x="52458"/>
        <item x="52494"/>
        <item x="57268"/>
        <item x="55062"/>
        <item x="52526"/>
        <item x="49598"/>
        <item x="52533"/>
        <item x="57270"/>
        <item x="52530"/>
        <item x="56837"/>
        <item x="50388"/>
        <item x="56838"/>
        <item x="56831"/>
        <item x="56839"/>
        <item x="52557"/>
        <item x="55102"/>
        <item x="52577"/>
        <item x="50409"/>
        <item x="56855"/>
        <item x="56858"/>
        <item x="50410"/>
        <item x="56861"/>
        <item x="52575"/>
        <item x="55120"/>
        <item x="55015"/>
        <item x="56799"/>
        <item x="55038"/>
        <item x="55031"/>
        <item x="50370"/>
        <item x="55026"/>
        <item x="52495"/>
        <item x="52492"/>
        <item x="55047"/>
        <item x="55043"/>
        <item x="56808"/>
        <item x="52516"/>
        <item x="56827"/>
        <item x="56824"/>
        <item x="56822"/>
        <item x="52532"/>
        <item x="52528"/>
        <item x="55088"/>
        <item x="55078"/>
        <item x="55082"/>
        <item x="52535"/>
        <item x="56829"/>
        <item x="56832"/>
        <item x="55094"/>
        <item x="55091"/>
        <item x="55098"/>
        <item x="55099"/>
        <item x="52560"/>
        <item x="52564"/>
        <item x="52563"/>
        <item x="56856"/>
        <item x="55116"/>
        <item x="55121"/>
        <item x="55123"/>
        <item x="55124"/>
        <item x="52573"/>
        <item x="52474"/>
        <item x="52455"/>
        <item x="50361"/>
        <item x="52466"/>
        <item x="55014"/>
        <item x="50363"/>
        <item x="56814"/>
        <item x="52531"/>
        <item x="52525"/>
        <item x="55070"/>
        <item x="52529"/>
        <item x="50389"/>
        <item x="52543"/>
        <item x="55113"/>
        <item x="55109"/>
        <item x="49799"/>
        <item x="52578"/>
        <item x="55130"/>
        <item x="55039"/>
        <item x="55034"/>
        <item x="52481"/>
        <item x="56803"/>
        <item x="52496"/>
        <item x="52489"/>
        <item x="55049"/>
        <item x="55044"/>
        <item x="52499"/>
        <item x="52500"/>
        <item x="55048"/>
        <item x="55052"/>
        <item x="50382"/>
        <item x="52521"/>
        <item x="55063"/>
        <item x="52508"/>
        <item x="55053"/>
        <item x="49597"/>
        <item x="52517"/>
        <item x="52518"/>
        <item x="56823"/>
        <item x="50395"/>
        <item x="50393"/>
        <item x="52538"/>
        <item x="55089"/>
        <item x="55079"/>
        <item x="52548"/>
        <item x="49665"/>
        <item x="55092"/>
        <item x="50397"/>
        <item x="52556"/>
        <item x="52555"/>
        <item x="56845"/>
        <item x="55104"/>
        <item x="55101"/>
        <item x="55110"/>
        <item x="50405"/>
        <item x="49737"/>
        <item x="57274"/>
        <item x="50408"/>
        <item x="52569"/>
        <item x="52574"/>
        <item x="52509"/>
        <item x="55035"/>
        <item x="56804"/>
        <item x="56805"/>
        <item x="52503"/>
        <item x="52490"/>
        <item x="52522"/>
        <item x="55066"/>
        <item x="56826"/>
        <item x="55071"/>
        <item x="50392"/>
        <item x="56847"/>
        <item x="50401"/>
        <item x="56859"/>
        <item x="55132"/>
        <item x="50407"/>
        <item x="52459"/>
        <item x="55016"/>
        <item x="50362"/>
        <item x="49596"/>
        <item x="52470"/>
        <item x="55009"/>
        <item x="55017"/>
        <item x="52485"/>
        <item x="49664"/>
        <item x="49730"/>
        <item x="55027"/>
        <item x="55032"/>
        <item x="52476"/>
        <item x="55040"/>
        <item x="52486"/>
        <item x="55036"/>
        <item x="50368"/>
        <item x="50375"/>
        <item x="50376"/>
        <item x="55050"/>
        <item x="52519"/>
        <item x="49731"/>
        <item x="55056"/>
        <item x="52544"/>
        <item x="52545"/>
        <item x="55090"/>
        <item x="49735"/>
        <item x="49734"/>
        <item x="55108"/>
        <item x="50398"/>
        <item x="52558"/>
        <item x="55114"/>
        <item x="55127"/>
        <item x="55128"/>
        <item x="52576"/>
        <item x="55117"/>
        <item x="56862"/>
        <item x="55118"/>
        <item x="52460"/>
        <item x="52453"/>
        <item x="50364"/>
        <item x="55010"/>
        <item x="56800"/>
        <item x="50366"/>
        <item x="52480"/>
        <item x="55028"/>
        <item x="50371"/>
        <item x="55029"/>
        <item x="52482"/>
        <item x="52483"/>
        <item x="52478"/>
        <item x="52504"/>
        <item x="56813"/>
        <item x="56811"/>
        <item x="52501"/>
        <item x="50372"/>
        <item x="52493"/>
        <item x="50373"/>
        <item x="49600"/>
        <item x="56849"/>
        <item x="56850"/>
        <item x="55100"/>
        <item x="52553"/>
        <item x="55125"/>
        <item x="55131"/>
        <item x="56795"/>
        <item x="52463"/>
        <item x="52454"/>
        <item x="52462"/>
        <item x="52464"/>
        <item x="52471"/>
        <item x="55046"/>
        <item x="55057"/>
        <item x="50380"/>
        <item x="55054"/>
        <item x="52512"/>
        <item x="50384"/>
        <item x="50377"/>
        <item x="55060"/>
        <item x="56819"/>
        <item x="52513"/>
        <item x="52523"/>
        <item x="55058"/>
        <item x="55075"/>
        <item x="50387"/>
        <item x="50390"/>
        <item x="55087"/>
        <item x="55083"/>
        <item x="55084"/>
        <item x="56830"/>
        <item x="52547"/>
        <item x="56846"/>
        <item x="55105"/>
        <item x="55106"/>
        <item x="55107"/>
        <item x="50399"/>
        <item x="55119"/>
        <item x="55129"/>
        <item x="50406"/>
        <item x="52571"/>
        <item x="55126"/>
        <item x="52568"/>
        <item x="52572"/>
        <item x="52566"/>
        <item x="55037"/>
        <item x="55024"/>
        <item x="52461"/>
        <item x="55030"/>
        <item x="52487"/>
        <item x="52502"/>
        <item x="56810"/>
        <item x="49599"/>
        <item x="55073"/>
        <item x="55076"/>
        <item x="56825"/>
        <item x="52539"/>
        <item x="36252"/>
        <item x="43229"/>
        <item x="47640"/>
        <item x="36258"/>
        <item x="36259"/>
        <item x="47646"/>
        <item x="43232"/>
        <item x="31103"/>
        <item x="47647"/>
        <item x="36261"/>
        <item x="31107"/>
        <item x="36279"/>
        <item x="47658"/>
        <item x="47638"/>
        <item x="36254"/>
        <item x="43223"/>
        <item x="47636"/>
        <item x="43230"/>
        <item x="43231"/>
        <item x="36260"/>
        <item x="43233"/>
        <item x="31102"/>
        <item x="31106"/>
        <item x="43234"/>
        <item x="36270"/>
        <item x="43236"/>
        <item x="47659"/>
        <item x="36277"/>
        <item x="43224"/>
        <item x="31100"/>
        <item x="36255"/>
        <item x="43225"/>
        <item x="36266"/>
        <item x="31110"/>
        <item x="47635"/>
        <item x="31101"/>
        <item x="36256"/>
        <item x="47642"/>
        <item x="36262"/>
        <item x="31104"/>
        <item x="43237"/>
        <item x="36276"/>
        <item x="36274"/>
        <item x="47655"/>
        <item x="31111"/>
        <item x="36249"/>
        <item x="36250"/>
        <item x="49342"/>
        <item x="47650"/>
        <item x="47651"/>
        <item x="36273"/>
        <item x="31109"/>
        <item x="36271"/>
        <item x="47637"/>
        <item x="36251"/>
        <item x="43226"/>
        <item x="43227"/>
        <item x="43228"/>
        <item x="36264"/>
        <item x="36267"/>
        <item x="31108"/>
        <item x="31105"/>
        <item x="36229"/>
        <item x="43209"/>
        <item x="31095"/>
        <item x="31093"/>
        <item x="36230"/>
        <item x="47627"/>
        <item x="43210"/>
        <item x="31094"/>
        <item x="47629"/>
        <item x="31092"/>
        <item x="43204"/>
        <item x="36225"/>
        <item x="43206"/>
        <item x="36224"/>
        <item x="36221"/>
        <item x="36222"/>
        <item x="43208"/>
        <item x="47626"/>
        <item x="43205"/>
        <item x="36220"/>
        <item x="36228"/>
        <item x="36227"/>
        <item x="31091"/>
        <item x="36223"/>
        <item x="36231"/>
        <item x="43211"/>
        <item x="36232"/>
        <item x="31115"/>
        <item x="36280"/>
        <item x="43239"/>
        <item x="36282"/>
        <item x="43242"/>
        <item x="36281"/>
        <item x="36284"/>
        <item x="43244"/>
        <item x="36283"/>
        <item x="43243"/>
        <item x="43240"/>
        <item x="36287"/>
        <item x="36288"/>
        <item x="36285"/>
        <item x="31116"/>
        <item x="47661"/>
        <item x="31117"/>
        <item x="36286"/>
        <item x="31118"/>
        <item x="36236"/>
        <item x="36235"/>
        <item x="43214"/>
        <item x="36234"/>
        <item x="36233"/>
        <item x="43213"/>
        <item x="43215"/>
        <item x="43216"/>
        <item x="47662"/>
        <item x="36289"/>
        <item x="36292"/>
        <item x="31120"/>
        <item x="55505"/>
        <item x="50567"/>
        <item x="50568"/>
        <item x="53028"/>
        <item x="49846"/>
        <item x="55528"/>
        <item x="50593"/>
        <item x="53051"/>
        <item x="53053"/>
        <item x="50571"/>
        <item x="50576"/>
        <item x="53045"/>
        <item x="55516"/>
        <item x="53036"/>
        <item x="50587"/>
        <item x="55531"/>
        <item x="53055"/>
        <item x="55507"/>
        <item x="53041"/>
        <item x="50591"/>
        <item x="50598"/>
        <item x="53042"/>
        <item x="50580"/>
        <item x="49848"/>
        <item x="50573"/>
        <item x="53040"/>
        <item x="50590"/>
        <item x="55519"/>
        <item x="53054"/>
        <item x="57077"/>
        <item x="55527"/>
        <item x="55529"/>
        <item x="53057"/>
        <item x="50570"/>
        <item x="55512"/>
        <item x="55513"/>
        <item x="53046"/>
        <item x="53047"/>
        <item x="53059"/>
        <item x="55509"/>
        <item x="50572"/>
        <item x="50574"/>
        <item x="50581"/>
        <item x="50582"/>
        <item x="53049"/>
        <item x="55530"/>
        <item x="50577"/>
        <item x="50589"/>
        <item x="53050"/>
        <item x="53043"/>
        <item x="53033"/>
        <item x="53084"/>
        <item x="55547"/>
        <item x="53093"/>
        <item x="55553"/>
        <item x="49851"/>
        <item x="50641"/>
        <item x="55560"/>
        <item x="50647"/>
        <item x="53110"/>
        <item x="53115"/>
        <item x="50660"/>
        <item x="55565"/>
        <item x="55563"/>
        <item x="50666"/>
        <item x="49859"/>
        <item x="55574"/>
        <item x="53132"/>
        <item x="48588"/>
        <item x="49461"/>
        <item x="49462"/>
        <item x="49452"/>
        <item x="48628"/>
        <item x="49451"/>
        <item x="29804"/>
        <item x="45027"/>
        <item x="29312"/>
        <item x="48646"/>
        <item x="49469"/>
        <item x="48650"/>
        <item x="29624"/>
        <item x="49468"/>
        <item x="48648"/>
        <item x="48651"/>
        <item x="48652"/>
        <item x="49470"/>
        <item x="38609"/>
        <item x="48659"/>
        <item x="49471"/>
        <item x="13749"/>
        <item x="19212"/>
        <item x="18752"/>
        <item x="16370"/>
        <item x="18760"/>
        <item x="13752"/>
        <item x="19215"/>
        <item x="18757"/>
        <item x="18758"/>
        <item x="18768"/>
        <item x="18766"/>
        <item x="17827"/>
        <item x="17841"/>
        <item x="18759"/>
        <item x="18763"/>
        <item x="17838"/>
        <item x="17845"/>
        <item x="18771"/>
        <item x="18776"/>
        <item x="17851"/>
        <item x="13754"/>
        <item x="17855"/>
        <item x="13753"/>
        <item x="13624"/>
        <item x="18781"/>
        <item x="18783"/>
        <item x="18785"/>
        <item x="23914"/>
        <item x="23025"/>
        <item x="18788"/>
        <item x="13805"/>
        <item x="18796"/>
        <item x="19220"/>
        <item x="17882"/>
        <item x="23928"/>
        <item x="18806"/>
        <item x="19217"/>
        <item x="23041"/>
        <item x="18799"/>
        <item x="19218"/>
        <item x="23038"/>
        <item x="23040"/>
        <item x="17886"/>
        <item x="19223"/>
        <item x="23027"/>
        <item x="23037"/>
        <item x="23918"/>
        <item x="19221"/>
        <item x="23923"/>
        <item x="23916"/>
        <item x="19219"/>
        <item x="18784"/>
        <item x="17888"/>
        <item x="18816"/>
        <item x="19225"/>
        <item x="18812"/>
        <item x="19224"/>
        <item x="16461"/>
        <item x="23050"/>
        <item x="13755"/>
        <item x="17912"/>
        <item x="18825"/>
        <item x="17917"/>
        <item x="48663"/>
        <item x="49473"/>
        <item x="48669"/>
        <item x="49474"/>
        <item x="48682"/>
        <item x="48681"/>
        <item x="48674"/>
        <item x="48676"/>
        <item x="48680"/>
        <item x="48685"/>
        <item x="48690"/>
        <item x="49476"/>
        <item x="13806"/>
        <item x="24160"/>
        <item x="17920"/>
        <item x="18828"/>
        <item x="23945"/>
        <item x="23943"/>
        <item x="18829"/>
        <item x="24162"/>
        <item x="18830"/>
        <item x="45093"/>
        <item x="45094"/>
        <item x="48698"/>
        <item x="48700"/>
        <item x="48720"/>
        <item x="48718"/>
        <item x="48701"/>
        <item x="48721"/>
        <item x="29875"/>
        <item x="48863"/>
        <item x="45160"/>
        <item x="49489"/>
        <item x="49492"/>
        <item x="49498"/>
        <item x="29650"/>
        <item x="48847"/>
        <item x="49506"/>
        <item x="45297"/>
        <item x="48855"/>
        <item x="45307"/>
        <item x="29634"/>
        <item x="48776"/>
        <item x="29829"/>
        <item x="49481"/>
        <item x="29635"/>
        <item x="49480"/>
        <item x="48730"/>
        <item x="49484"/>
        <item x="48753"/>
        <item x="48762"/>
        <item x="48814"/>
        <item x="45285"/>
        <item x="48880"/>
        <item x="48870"/>
        <item x="48747"/>
        <item x="48734"/>
        <item x="48735"/>
        <item x="29816"/>
        <item x="45144"/>
        <item x="29642"/>
        <item x="45184"/>
        <item x="49493"/>
        <item x="48816"/>
        <item x="48825"/>
        <item x="29831"/>
        <item x="29656"/>
        <item x="48853"/>
        <item x="48856"/>
        <item x="48872"/>
        <item x="48732"/>
        <item x="29819"/>
        <item x="29877"/>
        <item x="45223"/>
        <item x="48828"/>
        <item x="49503"/>
        <item x="49507"/>
        <item x="49508"/>
        <item x="49510"/>
        <item x="48744"/>
        <item x="29821"/>
        <item x="48759"/>
        <item x="48794"/>
        <item x="38730"/>
        <item x="45269"/>
        <item x="48876"/>
        <item x="48740"/>
        <item x="48763"/>
        <item x="48777"/>
        <item x="48803"/>
        <item x="48862"/>
        <item x="48736"/>
        <item x="48850"/>
        <item x="49490"/>
        <item x="48774"/>
        <item x="48809"/>
        <item x="48808"/>
        <item x="49504"/>
        <item x="29641"/>
        <item x="38727"/>
        <item x="29838"/>
        <item x="48826"/>
        <item x="48780"/>
        <item x="29878"/>
        <item x="45154"/>
        <item x="48842"/>
        <item x="48708"/>
        <item x="48703"/>
        <item x="49477"/>
        <item x="29628"/>
        <item x="49514"/>
        <item x="48882"/>
        <item x="48883"/>
        <item x="29811"/>
        <item x="48710"/>
        <item x="29809"/>
        <item x="48711"/>
        <item x="48899"/>
        <item x="45396"/>
        <item x="48917"/>
        <item x="49519"/>
        <item x="45409"/>
        <item x="48904"/>
        <item x="48926"/>
        <item x="49516"/>
        <item x="48919"/>
        <item x="48920"/>
        <item x="48901"/>
        <item x="48906"/>
        <item x="45363"/>
        <item x="48913"/>
        <item x="48912"/>
        <item x="45413"/>
        <item x="48928"/>
        <item x="48929"/>
        <item x="48891"/>
        <item x="45405"/>
        <item x="45110"/>
        <item x="48931"/>
        <item x="48933"/>
        <item x="48937"/>
        <item x="48934"/>
        <item x="18831"/>
        <item x="13630"/>
        <item x="18837"/>
        <item x="13757"/>
        <item x="19226"/>
        <item x="18890"/>
        <item x="18897"/>
        <item x="19230"/>
        <item x="18004"/>
        <item x="18844"/>
        <item x="17967"/>
        <item x="17971"/>
        <item x="18880"/>
        <item x="19227"/>
        <item x="18851"/>
        <item x="18861"/>
        <item x="18865"/>
        <item x="18871"/>
        <item x="18875"/>
        <item x="16517"/>
        <item x="18881"/>
        <item x="19233"/>
        <item x="18894"/>
        <item x="13808"/>
        <item x="18856"/>
        <item x="18843"/>
        <item x="19228"/>
        <item x="17990"/>
        <item x="19229"/>
        <item x="18887"/>
        <item x="17996"/>
        <item x="19232"/>
        <item x="18859"/>
        <item x="18849"/>
        <item x="18853"/>
        <item x="17979"/>
        <item x="17932"/>
        <item x="18007"/>
        <item x="18901"/>
        <item x="19234"/>
        <item x="13769"/>
        <item x="18908"/>
        <item x="13653"/>
        <item x="18921"/>
        <item x="18922"/>
        <item x="16590"/>
        <item x="19235"/>
        <item x="16560"/>
        <item x="18919"/>
        <item x="18923"/>
        <item x="18911"/>
        <item x="13771"/>
        <item x="18913"/>
        <item x="18038"/>
        <item x="19236"/>
        <item x="18048"/>
        <item x="18049"/>
        <item x="18050"/>
        <item x="19237"/>
        <item x="23955"/>
        <item x="23074"/>
        <item x="23071"/>
        <item x="18929"/>
        <item x="18931"/>
        <item x="23077"/>
        <item x="13772"/>
        <item x="29669"/>
        <item x="13809"/>
        <item x="18055"/>
        <item x="18056"/>
        <item x="19238"/>
        <item x="18940"/>
        <item x="18936"/>
        <item x="13777"/>
        <item x="13775"/>
        <item x="18944"/>
        <item x="18943"/>
        <item x="13810"/>
        <item x="18938"/>
        <item x="18948"/>
        <item x="23961"/>
        <item x="42312"/>
        <item x="42314"/>
        <item x="47129"/>
        <item x="42291"/>
        <item x="35151"/>
        <item x="29425"/>
        <item x="42316"/>
        <item x="30763"/>
        <item x="30764"/>
        <item x="35156"/>
        <item x="42310"/>
        <item x="42313"/>
        <item x="42317"/>
        <item x="42319"/>
        <item x="47145"/>
        <item x="29062"/>
        <item x="30765"/>
        <item x="42296"/>
        <item x="42305"/>
        <item x="35160"/>
        <item x="42309"/>
        <item x="42306"/>
        <item x="35162"/>
        <item x="42318"/>
        <item x="35165"/>
        <item x="35164"/>
        <item x="42294"/>
        <item x="49294"/>
        <item x="42297"/>
        <item x="47136"/>
        <item x="42298"/>
        <item x="47138"/>
        <item x="42307"/>
        <item x="47147"/>
        <item x="47140"/>
        <item x="35139"/>
        <item x="42323"/>
        <item x="42324"/>
        <item x="47151"/>
        <item x="42329"/>
        <item x="42328"/>
        <item x="47150"/>
        <item x="35167"/>
        <item x="35168"/>
        <item x="35166"/>
        <item x="30769"/>
        <item x="35169"/>
        <item x="35171"/>
        <item x="42325"/>
        <item x="42326"/>
        <item x="42327"/>
        <item x="35170"/>
        <item x="35173"/>
        <item x="42332"/>
        <item x="42331"/>
        <item x="35174"/>
        <item x="42330"/>
        <item x="35172"/>
        <item x="42333"/>
        <item x="35175"/>
        <item x="29067"/>
        <item x="47165"/>
        <item x="35189"/>
        <item x="29427"/>
        <item x="30771"/>
        <item x="35185"/>
        <item x="35194"/>
        <item x="35196"/>
        <item x="42353"/>
        <item x="35178"/>
        <item x="42335"/>
        <item x="47152"/>
        <item x="30770"/>
        <item x="30772"/>
        <item x="42347"/>
        <item x="35177"/>
        <item x="47153"/>
        <item x="42338"/>
        <item x="29426"/>
        <item x="28859"/>
        <item x="42340"/>
        <item x="35192"/>
        <item x="42357"/>
        <item x="42355"/>
        <item x="35176"/>
        <item x="47154"/>
        <item x="42341"/>
        <item x="35187"/>
        <item x="35190"/>
        <item x="35198"/>
        <item x="30775"/>
        <item x="30777"/>
        <item x="42337"/>
        <item x="35179"/>
        <item x="42336"/>
        <item x="47158"/>
        <item x="42339"/>
        <item x="47156"/>
        <item x="42345"/>
        <item x="47160"/>
        <item x="42346"/>
        <item x="47162"/>
        <item x="35191"/>
        <item x="35193"/>
        <item x="47167"/>
        <item x="42349"/>
        <item x="35199"/>
        <item x="29429"/>
        <item x="42356"/>
        <item x="35182"/>
        <item x="35183"/>
        <item x="30773"/>
        <item x="35184"/>
        <item x="35188"/>
        <item x="42354"/>
        <item x="42351"/>
        <item x="35197"/>
        <item x="42334"/>
        <item x="29428"/>
        <item x="30774"/>
        <item x="47161"/>
        <item x="42350"/>
        <item x="29068"/>
        <item x="35186"/>
        <item x="47164"/>
        <item x="35195"/>
        <item x="47168"/>
        <item x="42352"/>
        <item x="30776"/>
        <item x="35200"/>
        <item x="47157"/>
        <item x="42344"/>
        <item x="47159"/>
        <item x="42348"/>
        <item x="47155"/>
        <item x="35180"/>
        <item x="47166"/>
        <item x="35181"/>
        <item x="42342"/>
        <item x="42343"/>
        <item x="47172"/>
        <item x="42359"/>
        <item x="47170"/>
        <item x="42358"/>
        <item x="35202"/>
        <item x="47173"/>
        <item x="47169"/>
        <item x="47174"/>
        <item x="47171"/>
        <item x="35201"/>
        <item x="35255"/>
        <item x="47191"/>
        <item x="35256"/>
        <item x="49297"/>
        <item x="30800"/>
        <item x="35252"/>
        <item x="35253"/>
        <item x="35249"/>
        <item x="30795"/>
        <item x="47190"/>
        <item x="42397"/>
        <item x="35258"/>
        <item x="42400"/>
        <item x="29721"/>
        <item x="47192"/>
        <item x="35270"/>
        <item x="42388"/>
        <item x="42389"/>
        <item x="29433"/>
        <item x="29434"/>
        <item x="35260"/>
        <item x="29078"/>
        <item x="29079"/>
        <item x="30798"/>
        <item x="42402"/>
        <item x="35265"/>
        <item x="42404"/>
        <item x="42406"/>
        <item x="35254"/>
        <item x="42407"/>
        <item x="29719"/>
        <item x="29432"/>
        <item x="30797"/>
        <item x="42405"/>
        <item x="35268"/>
        <item x="30799"/>
        <item x="30802"/>
        <item x="35263"/>
        <item x="35267"/>
        <item x="30801"/>
        <item x="35251"/>
        <item x="47188"/>
        <item x="42392"/>
        <item x="47189"/>
        <item x="42396"/>
        <item x="35257"/>
        <item x="30796"/>
        <item x="35259"/>
        <item x="28866"/>
        <item x="42401"/>
        <item x="42403"/>
        <item x="29081"/>
        <item x="42398"/>
        <item x="29720"/>
        <item x="35262"/>
        <item x="35261"/>
        <item x="29080"/>
        <item x="35248"/>
        <item x="30791"/>
        <item x="29077"/>
        <item x="42399"/>
        <item x="30794"/>
        <item x="35264"/>
        <item x="28867"/>
        <item x="29076"/>
        <item x="42390"/>
        <item x="35266"/>
        <item x="47193"/>
        <item x="30792"/>
        <item x="42393"/>
        <item x="30793"/>
        <item x="29722"/>
        <item x="42391"/>
        <item x="42394"/>
        <item x="42395"/>
        <item x="35250"/>
        <item x="35269"/>
        <item x="28865"/>
        <item x="42361"/>
        <item x="47175"/>
        <item x="30778"/>
        <item x="42360"/>
        <item x="29069"/>
        <item x="42415"/>
        <item x="35276"/>
        <item x="47198"/>
        <item x="42416"/>
        <item x="35280"/>
        <item x="47202"/>
        <item x="35287"/>
        <item x="47204"/>
        <item x="35296"/>
        <item x="42426"/>
        <item x="35298"/>
        <item x="47207"/>
        <item x="35319"/>
        <item x="35317"/>
        <item x="49303"/>
        <item x="30822"/>
        <item x="49305"/>
        <item x="42445"/>
        <item x="47224"/>
        <item x="4421"/>
        <item x="1465"/>
        <item x="2790"/>
        <item x="8034"/>
        <item x="1462"/>
        <item x="1078"/>
        <item x="8019"/>
        <item x="2336"/>
        <item x="2792"/>
        <item x="8053"/>
        <item x="1466"/>
        <item x="4435"/>
        <item x="8041"/>
        <item x="8043"/>
        <item x="2794"/>
        <item x="10960"/>
        <item x="10963"/>
        <item x="4434"/>
        <item x="4427"/>
        <item x="2795"/>
        <item x="8054"/>
        <item x="4432"/>
        <item x="2798"/>
        <item x="1468"/>
        <item x="2791"/>
        <item x="2339"/>
        <item x="7959"/>
        <item x="8067"/>
        <item x="2816"/>
        <item x="4471"/>
        <item x="8062"/>
        <item x="8064"/>
        <item x="2819"/>
        <item x="2812"/>
        <item x="2806"/>
        <item x="1084"/>
        <item x="2807"/>
        <item x="4450"/>
        <item x="4463"/>
        <item x="4478"/>
        <item x="4454"/>
        <item x="1081"/>
        <item x="4452"/>
        <item x="1477"/>
        <item x="4459"/>
        <item x="2340"/>
        <item x="4462"/>
        <item x="8072"/>
        <item x="1484"/>
        <item x="1473"/>
        <item x="12634"/>
        <item x="7961"/>
        <item x="4325"/>
        <item x="4331"/>
        <item x="7960"/>
        <item x="2739"/>
        <item x="4332"/>
        <item x="10976"/>
        <item x="4482"/>
        <item x="8078"/>
        <item x="10985"/>
        <item x="10986"/>
        <item x="8094"/>
        <item x="4498"/>
        <item x="8093"/>
        <item x="2832"/>
        <item x="8085"/>
        <item x="8100"/>
        <item x="4504"/>
        <item x="4494"/>
        <item x="10980"/>
        <item x="4506"/>
        <item x="4495"/>
        <item x="4499"/>
        <item x="8102"/>
        <item x="8099"/>
        <item x="4497"/>
        <item x="4509"/>
        <item x="8111"/>
        <item x="8116"/>
        <item x="8110"/>
        <item x="2836"/>
        <item x="8119"/>
        <item x="4516"/>
        <item x="8128"/>
        <item x="4526"/>
        <item x="4523"/>
        <item x="4525"/>
        <item x="8123"/>
        <item x="8124"/>
        <item x="4530"/>
        <item x="2846"/>
        <item x="8132"/>
        <item x="4534"/>
        <item x="4556"/>
        <item x="4532"/>
        <item x="4542"/>
        <item x="4554"/>
        <item x="11005"/>
        <item x="8143"/>
        <item x="4551"/>
        <item x="8157"/>
        <item x="4544"/>
        <item x="4558"/>
        <item x="4557"/>
        <item x="11009"/>
        <item x="8137"/>
        <item x="11013"/>
        <item x="4539"/>
        <item x="1966"/>
        <item x="1092"/>
        <item x="1492"/>
        <item x="1501"/>
        <item x="1969"/>
        <item x="1499"/>
        <item x="4568"/>
        <item x="4569"/>
        <item x="8171"/>
        <item x="8161"/>
        <item x="2855"/>
        <item x="1967"/>
        <item x="8173"/>
        <item x="8174"/>
        <item x="4559"/>
        <item x="8167"/>
        <item x="8165"/>
        <item x="2857"/>
        <item x="4571"/>
        <item x="8252"/>
        <item x="4669"/>
        <item x="1502"/>
        <item x="1504"/>
        <item x="1975"/>
        <item x="8234"/>
        <item x="11056"/>
        <item x="8230"/>
        <item x="11076"/>
        <item x="11025"/>
        <item x="4594"/>
        <item x="4584"/>
        <item x="12646"/>
        <item x="2875"/>
        <item x="1977"/>
        <item x="1098"/>
        <item x="11070"/>
        <item x="4674"/>
        <item x="4668"/>
        <item x="8232"/>
        <item x="11028"/>
        <item x="8187"/>
        <item x="4621"/>
        <item x="4616"/>
        <item x="1981"/>
        <item x="11069"/>
        <item x="2344"/>
        <item x="2865"/>
        <item x="8193"/>
        <item x="8201"/>
        <item x="4606"/>
        <item x="4614"/>
        <item x="2562"/>
        <item x="2882"/>
        <item x="2880"/>
        <item x="2889"/>
        <item x="8188"/>
        <item x="4601"/>
        <item x="8207"/>
        <item x="8235"/>
        <item x="2891"/>
        <item x="2893"/>
        <item x="4656"/>
        <item x="11059"/>
        <item x="1973"/>
        <item x="8203"/>
        <item x="11041"/>
        <item x="8215"/>
        <item x="4633"/>
        <item x="4637"/>
        <item x="8231"/>
        <item x="4661"/>
        <item x="4577"/>
        <item x="8189"/>
        <item x="2868"/>
        <item x="11038"/>
        <item x="11039"/>
        <item x="8216"/>
        <item x="4617"/>
        <item x="4629"/>
        <item x="2349"/>
        <item x="4672"/>
        <item x="4675"/>
        <item x="8247"/>
        <item x="8214"/>
        <item x="2894"/>
        <item x="2895"/>
        <item x="11064"/>
        <item x="11065"/>
        <item x="1508"/>
        <item x="8199"/>
        <item x="4613"/>
        <item x="8243"/>
        <item x="8241"/>
        <item x="4662"/>
        <item x="4664"/>
        <item x="8184"/>
        <item x="8185"/>
        <item x="11031"/>
        <item x="1509"/>
        <item x="4604"/>
        <item x="4620"/>
        <item x="11045"/>
        <item x="4612"/>
        <item x="2879"/>
        <item x="4611"/>
        <item x="11074"/>
        <item x="11075"/>
        <item x="4678"/>
        <item x="1515"/>
        <item x="4688"/>
        <item x="11079"/>
        <item x="8254"/>
        <item x="4681"/>
        <item x="8255"/>
        <item x="4685"/>
        <item x="4687"/>
        <item x="2351"/>
        <item x="4686"/>
        <item x="4689"/>
        <item x="8258"/>
        <item x="1984"/>
        <item x="1982"/>
        <item x="4679"/>
        <item x="11083"/>
        <item x="4691"/>
        <item x="4692"/>
        <item x="4695"/>
        <item x="8264"/>
        <item x="4696"/>
        <item x="1524"/>
        <item x="11089"/>
        <item x="4701"/>
        <item x="1126"/>
        <item x="1123"/>
        <item x="1994"/>
        <item x="1993"/>
        <item x="8269"/>
        <item x="4703"/>
        <item x="8276"/>
        <item x="1992"/>
        <item x="1986"/>
        <item x="4698"/>
        <item x="4699"/>
        <item x="8272"/>
        <item x="8273"/>
        <item x="1989"/>
        <item x="8274"/>
        <item x="2912"/>
        <item x="1118"/>
        <item x="1111"/>
        <item x="1113"/>
        <item x="1119"/>
        <item x="8280"/>
        <item x="1996"/>
        <item x="8283"/>
        <item x="11107"/>
        <item x="2935"/>
        <item x="11097"/>
        <item x="1997"/>
        <item x="2920"/>
        <item x="4729"/>
        <item x="2006"/>
        <item x="11096"/>
        <item x="4742"/>
        <item x="4713"/>
        <item x="4738"/>
        <item x="4757"/>
        <item x="4711"/>
        <item x="4719"/>
        <item x="8284"/>
        <item x="4733"/>
        <item x="2000"/>
        <item x="1531"/>
        <item x="4745"/>
        <item x="11119"/>
        <item x="11117"/>
        <item x="1535"/>
        <item x="2007"/>
        <item x="4718"/>
        <item x="2356"/>
        <item x="4735"/>
        <item x="8311"/>
        <item x="4749"/>
        <item x="11121"/>
        <item x="4769"/>
        <item x="2016"/>
        <item x="1553"/>
        <item x="8377"/>
        <item x="8380"/>
        <item x="4850"/>
        <item x="1538"/>
        <item x="2010"/>
        <item x="8318"/>
        <item x="1542"/>
        <item x="4785"/>
        <item x="2969"/>
        <item x="2974"/>
        <item x="8383"/>
        <item x="8390"/>
        <item x="2372"/>
        <item x="2374"/>
        <item x="2967"/>
        <item x="4772"/>
        <item x="11138"/>
        <item x="8356"/>
        <item x="4839"/>
        <item x="8392"/>
        <item x="2964"/>
        <item x="8358"/>
        <item x="8319"/>
        <item x="8346"/>
        <item x="4821"/>
        <item x="4817"/>
        <item x="12656"/>
        <item x="8373"/>
        <item x="4855"/>
        <item x="8391"/>
        <item x="8323"/>
        <item x="2947"/>
        <item x="8335"/>
        <item x="11133"/>
        <item x="4813"/>
        <item x="2962"/>
        <item x="4764"/>
        <item x="4793"/>
        <item x="4797"/>
        <item x="4804"/>
        <item x="4801"/>
        <item x="2959"/>
        <item x="8351"/>
        <item x="4825"/>
        <item x="1554"/>
        <item x="1540"/>
        <item x="1541"/>
        <item x="4778"/>
        <item x="11143"/>
        <item x="8328"/>
        <item x="11146"/>
        <item x="4822"/>
        <item x="8387"/>
        <item x="2981"/>
        <item x="8315"/>
        <item x="11141"/>
        <item x="4836"/>
        <item x="8370"/>
        <item x="4842"/>
        <item x="4844"/>
        <item x="4828"/>
        <item x="11168"/>
        <item x="4829"/>
        <item x="8359"/>
        <item x="8389"/>
        <item x="1150"/>
        <item x="1147"/>
        <item x="1155"/>
        <item x="2022"/>
        <item x="8396"/>
        <item x="1566"/>
        <item x="1568"/>
        <item x="2375"/>
        <item x="8397"/>
        <item x="2983"/>
        <item x="4866"/>
        <item x="11177"/>
        <item x="8407"/>
        <item x="1182"/>
        <item x="2041"/>
        <item x="2998"/>
        <item x="8411"/>
        <item x="1175"/>
        <item x="11184"/>
        <item x="3017"/>
        <item x="2991"/>
        <item x="4871"/>
        <item x="4891"/>
        <item x="3011"/>
        <item x="8438"/>
        <item x="1592"/>
        <item x="2040"/>
        <item x="8408"/>
        <item x="4878"/>
        <item x="3008"/>
        <item x="8423"/>
        <item x="4925"/>
        <item x="3019"/>
        <item x="2026"/>
        <item x="4884"/>
        <item x="4885"/>
        <item x="4893"/>
        <item x="3006"/>
        <item x="4913"/>
        <item x="1582"/>
        <item x="1580"/>
        <item x="8424"/>
        <item x="11197"/>
        <item x="2994"/>
        <item x="2379"/>
        <item x="11189"/>
        <item x="3014"/>
        <item x="2996"/>
        <item x="12667"/>
        <item x="2030"/>
        <item x="2569"/>
        <item x="2383"/>
        <item x="8409"/>
        <item x="8417"/>
        <item x="4904"/>
        <item x="8440"/>
        <item x="4890"/>
        <item x="4886"/>
        <item x="2997"/>
        <item x="4924"/>
        <item x="3012"/>
        <item x="1170"/>
        <item x="1179"/>
        <item x="1596"/>
        <item x="11199"/>
        <item x="1597"/>
        <item x="3021"/>
        <item x="2045"/>
        <item x="8456"/>
        <item x="11204"/>
        <item x="4939"/>
        <item x="8464"/>
        <item x="8463"/>
        <item x="11212"/>
        <item x="2047"/>
        <item x="11220"/>
        <item x="11216"/>
        <item x="4951"/>
        <item x="4955"/>
        <item x="3025"/>
        <item x="4956"/>
        <item x="4966"/>
        <item x="8488"/>
        <item x="8489"/>
        <item x="4962"/>
        <item x="8485"/>
        <item x="3032"/>
        <item x="8479"/>
        <item x="4981"/>
        <item x="11229"/>
        <item x="4987"/>
        <item x="4988"/>
        <item x="4989"/>
        <item x="8528"/>
        <item x="5030"/>
        <item x="5032"/>
        <item x="8527"/>
        <item x="11232"/>
        <item x="12674"/>
        <item x="8504"/>
        <item x="3037"/>
        <item x="8529"/>
        <item x="3044"/>
        <item x="5034"/>
        <item x="11233"/>
        <item x="5015"/>
        <item x="8522"/>
        <item x="5023"/>
        <item x="5016"/>
        <item x="5027"/>
        <item x="5025"/>
        <item x="5024"/>
        <item x="8501"/>
        <item x="8507"/>
        <item x="8513"/>
        <item x="8516"/>
        <item x="11239"/>
        <item x="5006"/>
        <item x="11235"/>
        <item x="8515"/>
        <item x="5042"/>
        <item x="5046"/>
        <item x="5045"/>
        <item x="5039"/>
        <item x="8538"/>
        <item x="5049"/>
        <item x="5037"/>
        <item x="4415"/>
        <item x="4401"/>
        <item x="1459"/>
        <item x="10950"/>
        <item x="4419"/>
        <item x="4412"/>
        <item x="4414"/>
        <item x="1952"/>
        <item x="8035"/>
        <item x="10962"/>
        <item x="8047"/>
        <item x="2797"/>
        <item x="2799"/>
        <item x="8056"/>
        <item x="4441"/>
        <item x="1467"/>
        <item x="4425"/>
        <item x="8050"/>
        <item x="1469"/>
        <item x="4437"/>
        <item x="4430"/>
        <item x="1954"/>
        <item x="8046"/>
        <item x="1956"/>
        <item x="10919"/>
        <item x="4322"/>
        <item x="7958"/>
        <item x="2734"/>
        <item x="2804"/>
        <item x="1083"/>
        <item x="2817"/>
        <item x="2814"/>
        <item x="4456"/>
        <item x="4469"/>
        <item x="4466"/>
        <item x="8057"/>
        <item x="1481"/>
        <item x="2805"/>
        <item x="4447"/>
        <item x="4474"/>
        <item x="10969"/>
        <item x="10972"/>
        <item x="8068"/>
        <item x="2809"/>
        <item x="4465"/>
        <item x="4445"/>
        <item x="1959"/>
        <item x="4461"/>
        <item x="4470"/>
        <item x="8063"/>
        <item x="4472"/>
        <item x="8073"/>
        <item x="10970"/>
        <item x="1482"/>
        <item x="2823"/>
        <item x="4328"/>
        <item x="4326"/>
        <item x="2737"/>
        <item x="2738"/>
        <item x="4324"/>
        <item x="2735"/>
        <item x="7962"/>
        <item x="4488"/>
        <item x="8083"/>
        <item x="4493"/>
        <item x="8080"/>
        <item x="8103"/>
        <item x="4503"/>
        <item x="2828"/>
        <item x="8082"/>
        <item x="2826"/>
        <item x="2830"/>
        <item x="4507"/>
        <item x="10987"/>
        <item x="8096"/>
        <item x="8105"/>
        <item x="4510"/>
        <item x="10992"/>
        <item x="4519"/>
        <item x="2840"/>
        <item x="4513"/>
        <item x="8109"/>
        <item x="4522"/>
        <item x="8127"/>
        <item x="8129"/>
        <item x="1088"/>
        <item x="8133"/>
        <item x="4546"/>
        <item x="4552"/>
        <item x="11010"/>
        <item x="4547"/>
        <item x="4543"/>
        <item x="11016"/>
        <item x="2848"/>
        <item x="8139"/>
        <item x="11011"/>
        <item x="4531"/>
        <item x="8138"/>
        <item x="8152"/>
        <item x="4553"/>
        <item x="8158"/>
        <item x="8134"/>
        <item x="8136"/>
        <item x="2843"/>
        <item x="8154"/>
        <item x="8147"/>
        <item x="2851"/>
        <item x="8149"/>
        <item x="8169"/>
        <item x="8172"/>
        <item x="1500"/>
        <item x="2342"/>
        <item x="1495"/>
        <item x="1491"/>
        <item x="1497"/>
        <item x="11019"/>
        <item x="1971"/>
        <item x="8175"/>
        <item x="4572"/>
        <item x="8176"/>
        <item x="8250"/>
        <item x="1505"/>
        <item x="8179"/>
        <item x="4585"/>
        <item x="8219"/>
        <item x="8221"/>
        <item x="4624"/>
        <item x="4625"/>
        <item x="4628"/>
        <item x="8227"/>
        <item x="4645"/>
        <item x="8181"/>
        <item x="2345"/>
        <item x="4622"/>
        <item x="4623"/>
        <item x="2890"/>
        <item x="8245"/>
        <item x="4593"/>
        <item x="11042"/>
        <item x="4618"/>
        <item x="8218"/>
        <item x="8222"/>
        <item x="8226"/>
        <item x="4639"/>
        <item x="1974"/>
        <item x="8194"/>
        <item x="4607"/>
        <item x="11044"/>
        <item x="11049"/>
        <item x="4644"/>
        <item x="4658"/>
        <item x="8178"/>
        <item x="2873"/>
        <item x="11043"/>
        <item x="2876"/>
        <item x="4627"/>
        <item x="4663"/>
        <item x="2898"/>
        <item x="2866"/>
        <item x="4599"/>
        <item x="8195"/>
        <item x="11036"/>
        <item x="4634"/>
        <item x="4632"/>
        <item x="1512"/>
        <item x="4647"/>
        <item x="1103"/>
        <item x="4595"/>
        <item x="2872"/>
        <item x="4610"/>
        <item x="4642"/>
        <item x="4648"/>
        <item x="4653"/>
        <item x="1976"/>
        <item x="2874"/>
        <item x="8200"/>
        <item x="4609"/>
        <item x="4655"/>
        <item x="2878"/>
        <item x="11072"/>
        <item x="4671"/>
        <item x="2861"/>
        <item x="11082"/>
        <item x="1513"/>
        <item x="4680"/>
        <item x="4694"/>
        <item x="4693"/>
        <item x="2903"/>
        <item x="11086"/>
        <item x="8262"/>
        <item x="1108"/>
        <item x="8265"/>
        <item x="4708"/>
        <item x="4702"/>
        <item x="1523"/>
        <item x="11095"/>
        <item x="1115"/>
        <item x="1985"/>
        <item x="8270"/>
        <item x="2904"/>
        <item x="2905"/>
        <item x="4700"/>
        <item x="2564"/>
        <item x="4705"/>
        <item x="8266"/>
        <item x="2909"/>
        <item x="11093"/>
        <item x="1991"/>
        <item x="2910"/>
        <item x="1988"/>
        <item x="1117"/>
        <item x="1116"/>
        <item x="1112"/>
        <item x="2911"/>
        <item x="1114"/>
        <item x="1525"/>
        <item x="1999"/>
        <item x="1532"/>
        <item x="4753"/>
        <item x="1528"/>
        <item x="4746"/>
        <item x="4750"/>
        <item x="2939"/>
        <item x="2008"/>
        <item x="4740"/>
        <item x="8282"/>
        <item x="4720"/>
        <item x="4758"/>
        <item x="2919"/>
        <item x="11100"/>
        <item x="4721"/>
        <item x="4724"/>
        <item x="4730"/>
        <item x="8298"/>
        <item x="4737"/>
        <item x="2940"/>
        <item x="1534"/>
        <item x="2941"/>
        <item x="4714"/>
        <item x="8287"/>
        <item x="8302"/>
        <item x="2930"/>
        <item x="8303"/>
        <item x="2915"/>
        <item x="4709"/>
        <item x="2921"/>
        <item x="11103"/>
        <item x="4722"/>
        <item x="2922"/>
        <item x="8304"/>
        <item x="8305"/>
        <item x="2360"/>
        <item x="4752"/>
        <item x="1130"/>
        <item x="1529"/>
        <item x="2003"/>
        <item x="8286"/>
        <item x="2933"/>
        <item x="8279"/>
        <item x="2937"/>
        <item x="8292"/>
        <item x="2938"/>
        <item x="4739"/>
        <item x="4748"/>
        <item x="1137"/>
        <item x="1138"/>
        <item x="1139"/>
        <item x="1144"/>
        <item x="2361"/>
        <item x="4848"/>
        <item x="2009"/>
        <item x="1148"/>
        <item x="8329"/>
        <item x="1552"/>
        <item x="4830"/>
        <item x="2970"/>
        <item x="8369"/>
        <item x="8381"/>
        <item x="2020"/>
        <item x="2976"/>
        <item x="2011"/>
        <item x="8314"/>
        <item x="2945"/>
        <item x="1544"/>
        <item x="1149"/>
        <item x="1547"/>
        <item x="2015"/>
        <item x="8341"/>
        <item x="2961"/>
        <item x="8371"/>
        <item x="4837"/>
        <item x="4833"/>
        <item x="4849"/>
        <item x="4840"/>
        <item x="2021"/>
        <item x="1555"/>
        <item x="8343"/>
        <item x="11148"/>
        <item x="4824"/>
        <item x="11163"/>
        <item x="2958"/>
        <item x="4819"/>
        <item x="4770"/>
        <item x="4795"/>
        <item x="4796"/>
        <item x="11136"/>
        <item x="4827"/>
        <item x="11157"/>
        <item x="4761"/>
        <item x="4776"/>
        <item x="11131"/>
        <item x="4789"/>
        <item x="11127"/>
        <item x="1559"/>
        <item x="4858"/>
        <item x="4762"/>
        <item x="11124"/>
        <item x="8327"/>
        <item x="4773"/>
        <item x="4786"/>
        <item x="4802"/>
        <item x="8342"/>
        <item x="8348"/>
        <item x="2965"/>
        <item x="2963"/>
        <item x="2960"/>
        <item x="8361"/>
        <item x="11158"/>
        <item x="4847"/>
        <item x="1539"/>
        <item x="8378"/>
        <item x="4779"/>
        <item x="2951"/>
        <item x="2950"/>
        <item x="2949"/>
        <item x="8372"/>
        <item x="4834"/>
        <item x="2982"/>
        <item x="4784"/>
        <item x="4809"/>
        <item x="4857"/>
        <item x="4862"/>
        <item x="2954"/>
        <item x="1157"/>
        <item x="1561"/>
        <item x="4863"/>
        <item x="1563"/>
        <item x="2024"/>
        <item x="8402"/>
        <item x="2984"/>
        <item x="4868"/>
        <item x="12665"/>
        <item x="8404"/>
        <item x="8405"/>
        <item x="1162"/>
        <item x="1167"/>
        <item x="1168"/>
        <item x="1169"/>
        <item x="3003"/>
        <item x="4902"/>
        <item x="4901"/>
        <item x="2382"/>
        <item x="4931"/>
        <item x="2999"/>
        <item x="1573"/>
        <item x="4894"/>
        <item x="4909"/>
        <item x="3010"/>
        <item x="2035"/>
        <item x="4882"/>
        <item x="8413"/>
        <item x="4883"/>
        <item x="4896"/>
        <item x="8419"/>
        <item x="8426"/>
        <item x="4920"/>
        <item x="8437"/>
        <item x="1587"/>
        <item x="2042"/>
        <item x="8412"/>
        <item x="4905"/>
        <item x="12666"/>
        <item x="4879"/>
        <item x="1576"/>
        <item x="4897"/>
        <item x="4877"/>
        <item x="8410"/>
        <item x="2028"/>
        <item x="4906"/>
        <item x="4903"/>
        <item x="4880"/>
        <item x="4881"/>
        <item x="4895"/>
        <item x="4900"/>
        <item x="4910"/>
        <item x="4911"/>
        <item x="11192"/>
        <item x="8428"/>
        <item x="1585"/>
        <item x="8436"/>
        <item x="1594"/>
        <item x="8429"/>
        <item x="1584"/>
        <item x="4876"/>
        <item x="3001"/>
        <item x="4899"/>
        <item x="2992"/>
        <item x="11196"/>
        <item x="3018"/>
        <item x="8425"/>
        <item x="1180"/>
        <item x="1172"/>
        <item x="1173"/>
        <item x="4936"/>
        <item x="8449"/>
        <item x="11203"/>
        <item x="3024"/>
        <item x="4937"/>
        <item x="11202"/>
        <item x="8459"/>
        <item x="4942"/>
        <item x="11209"/>
        <item x="8462"/>
        <item x="11210"/>
        <item x="11214"/>
        <item x="8466"/>
        <item x="11217"/>
        <item x="8470"/>
        <item x="4944"/>
        <item x="4950"/>
        <item x="4954"/>
        <item x="11219"/>
        <item x="8471"/>
        <item x="8475"/>
        <item x="8469"/>
        <item x="11222"/>
        <item x="4958"/>
        <item x="3027"/>
        <item x="8495"/>
        <item x="4963"/>
        <item x="4974"/>
        <item x="8486"/>
        <item x="8492"/>
        <item x="11224"/>
        <item x="4965"/>
        <item x="11227"/>
        <item x="8482"/>
        <item x="4977"/>
        <item x="8494"/>
        <item x="11228"/>
        <item x="3031"/>
        <item x="3029"/>
        <item x="4960"/>
        <item x="8481"/>
        <item x="4959"/>
        <item x="8496"/>
        <item x="4985"/>
        <item x="4984"/>
        <item x="8498"/>
        <item x="3034"/>
        <item x="5029"/>
        <item x="5033"/>
        <item x="5001"/>
        <item x="4998"/>
        <item x="8520"/>
        <item x="8524"/>
        <item x="11234"/>
        <item x="5012"/>
        <item x="5008"/>
        <item x="5020"/>
        <item x="5021"/>
        <item x="8526"/>
        <item x="8509"/>
        <item x="8505"/>
        <item x="4993"/>
        <item x="5005"/>
        <item x="11236"/>
        <item x="5013"/>
        <item x="3045"/>
        <item x="11237"/>
        <item x="5040"/>
        <item x="5044"/>
        <item x="8532"/>
        <item x="3049"/>
        <item x="8539"/>
        <item x="5036"/>
        <item x="8534"/>
        <item x="11250"/>
        <item x="11248"/>
        <item x="43356"/>
        <item x="47753"/>
        <item x="43373"/>
        <item x="47757"/>
        <item x="43375"/>
        <item x="36461"/>
        <item x="47756"/>
        <item x="43384"/>
        <item x="36484"/>
        <item x="36483"/>
        <item x="36471"/>
        <item x="36489"/>
        <item x="36499"/>
        <item x="36497"/>
        <item x="36502"/>
        <item x="47778"/>
        <item x="47771"/>
        <item x="31175"/>
        <item x="47775"/>
        <item x="31183"/>
        <item x="47797"/>
        <item x="29159"/>
        <item x="43428"/>
        <item x="29503"/>
        <item x="47752"/>
        <item x="36439"/>
        <item x="36455"/>
        <item x="29156"/>
        <item x="31168"/>
        <item x="43379"/>
        <item x="29748"/>
        <item x="43390"/>
        <item x="28895"/>
        <item x="43404"/>
        <item x="47780"/>
        <item x="43425"/>
        <item x="31180"/>
        <item x="36536"/>
        <item x="47743"/>
        <item x="43362"/>
        <item x="47744"/>
        <item x="47747"/>
        <item x="43411"/>
        <item x="36512"/>
        <item x="36537"/>
        <item x="43441"/>
        <item x="36539"/>
        <item x="47798"/>
        <item x="36432"/>
        <item x="47748"/>
        <item x="36426"/>
        <item x="36435"/>
        <item x="47790"/>
        <item x="28894"/>
        <item x="43457"/>
        <item x="36569"/>
        <item x="43460"/>
        <item x="36573"/>
        <item x="36574"/>
        <item x="36572"/>
        <item x="47808"/>
        <item x="29749"/>
        <item x="43459"/>
        <item x="47810"/>
        <item x="36570"/>
        <item x="47809"/>
        <item x="43454"/>
        <item x="36567"/>
        <item x="47811"/>
        <item x="31198"/>
        <item x="36571"/>
        <item x="36566"/>
        <item x="43456"/>
        <item x="36568"/>
        <item x="43455"/>
        <item x="36575"/>
        <item x="36565"/>
        <item x="36576"/>
        <item x="29160"/>
        <item x="28898"/>
        <item x="43463"/>
        <item x="28897"/>
        <item x="43465"/>
        <item x="31199"/>
        <item x="36577"/>
        <item x="28896"/>
        <item x="47813"/>
        <item x="36578"/>
        <item x="49368"/>
        <item x="36579"/>
        <item x="36580"/>
        <item x="43464"/>
        <item x="47816"/>
        <item x="43489"/>
        <item x="31233"/>
        <item x="43528"/>
        <item x="36736"/>
        <item x="36750"/>
        <item x="36583"/>
        <item x="31202"/>
        <item x="36600"/>
        <item x="43474"/>
        <item x="47829"/>
        <item x="43498"/>
        <item x="43503"/>
        <item x="43505"/>
        <item x="36642"/>
        <item x="36646"/>
        <item x="36640"/>
        <item x="36673"/>
        <item x="43512"/>
        <item x="36681"/>
        <item x="29166"/>
        <item x="43516"/>
        <item x="36689"/>
        <item x="36704"/>
        <item x="36702"/>
        <item x="43534"/>
        <item x="43527"/>
        <item x="36701"/>
        <item x="47845"/>
        <item x="43538"/>
        <item x="36740"/>
        <item x="43556"/>
        <item x="43550"/>
        <item x="36731"/>
        <item x="36742"/>
        <item x="43553"/>
        <item x="31221"/>
        <item x="28901"/>
        <item x="31236"/>
        <item x="36677"/>
        <item x="43542"/>
        <item x="36584"/>
        <item x="36589"/>
        <item x="43468"/>
        <item x="36581"/>
        <item x="36586"/>
        <item x="47817"/>
        <item x="36605"/>
        <item x="29162"/>
        <item x="36602"/>
        <item x="47822"/>
        <item x="47826"/>
        <item x="36613"/>
        <item x="36620"/>
        <item x="47823"/>
        <item x="36621"/>
        <item x="31222"/>
        <item x="47830"/>
        <item x="36653"/>
        <item x="31234"/>
        <item x="31232"/>
        <item x="36674"/>
        <item x="36675"/>
        <item x="36713"/>
        <item x="43525"/>
        <item x="47842"/>
        <item x="47843"/>
        <item x="36705"/>
        <item x="43536"/>
        <item x="43540"/>
        <item x="31245"/>
        <item x="36729"/>
        <item x="31252"/>
        <item x="36734"/>
        <item x="36732"/>
        <item x="47846"/>
        <item x="43554"/>
        <item x="36737"/>
        <item x="36743"/>
        <item x="36607"/>
        <item x="43483"/>
        <item x="47825"/>
        <item x="36629"/>
        <item x="36654"/>
        <item x="31240"/>
        <item x="43471"/>
        <item x="36590"/>
        <item x="31212"/>
        <item x="36608"/>
        <item x="36627"/>
        <item x="43484"/>
        <item x="43501"/>
        <item x="36667"/>
        <item x="47834"/>
        <item x="36684"/>
        <item x="43515"/>
        <item x="43517"/>
        <item x="36678"/>
        <item x="36698"/>
        <item x="36706"/>
        <item x="36707"/>
        <item x="36726"/>
        <item x="31257"/>
        <item x="31255"/>
        <item x="43555"/>
        <item x="36710"/>
        <item x="36708"/>
        <item x="31243"/>
        <item x="36703"/>
        <item x="36594"/>
        <item x="28899"/>
        <item x="28900"/>
        <item x="31203"/>
        <item x="36591"/>
        <item x="36582"/>
        <item x="31207"/>
        <item x="47818"/>
        <item x="43481"/>
        <item x="36603"/>
        <item x="36599"/>
        <item x="43492"/>
        <item x="36616"/>
        <item x="36625"/>
        <item x="36626"/>
        <item x="31216"/>
        <item x="43496"/>
        <item x="31219"/>
        <item x="47831"/>
        <item x="36644"/>
        <item x="31227"/>
        <item x="36638"/>
        <item x="36647"/>
        <item x="36641"/>
        <item x="36636"/>
        <item x="31229"/>
        <item x="47832"/>
        <item x="43507"/>
        <item x="36650"/>
        <item x="43510"/>
        <item x="36671"/>
        <item x="43511"/>
        <item x="36688"/>
        <item x="31237"/>
        <item x="31239"/>
        <item x="36695"/>
        <item x="29167"/>
        <item x="43543"/>
        <item x="43546"/>
        <item x="36733"/>
        <item x="36735"/>
        <item x="36747"/>
        <item x="43551"/>
        <item x="36745"/>
        <item x="36741"/>
        <item x="47839"/>
        <item x="31238"/>
        <item x="36691"/>
        <item x="36699"/>
        <item x="36595"/>
        <item x="31220"/>
        <item x="36612"/>
        <item x="43495"/>
        <item x="47827"/>
        <item x="47828"/>
        <item x="31224"/>
        <item x="36639"/>
        <item x="31223"/>
        <item x="36648"/>
        <item x="36651"/>
        <item x="43509"/>
        <item x="36658"/>
        <item x="31231"/>
        <item x="36669"/>
        <item x="47836"/>
        <item x="36690"/>
        <item x="43519"/>
        <item x="43518"/>
        <item x="36682"/>
        <item x="29165"/>
        <item x="36679"/>
        <item x="47838"/>
        <item x="36712"/>
        <item x="31248"/>
        <item x="36716"/>
        <item x="36749"/>
        <item x="36659"/>
        <item x="43508"/>
        <item x="43469"/>
        <item x="36596"/>
        <item x="31204"/>
        <item x="29505"/>
        <item x="36592"/>
        <item x="36593"/>
        <item x="36606"/>
        <item x="31210"/>
        <item x="43477"/>
        <item x="43493"/>
        <item x="43494"/>
        <item x="43485"/>
        <item x="31215"/>
        <item x="36619"/>
        <item x="36614"/>
        <item x="36622"/>
        <item x="47819"/>
        <item x="36643"/>
        <item x="36631"/>
        <item x="36660"/>
        <item x="36655"/>
        <item x="47833"/>
        <item x="36663"/>
        <item x="36665"/>
        <item x="36696"/>
        <item x="43524"/>
        <item x="43521"/>
        <item x="29168"/>
        <item x="28902"/>
        <item x="31246"/>
        <item x="36717"/>
        <item x="36738"/>
        <item x="36746"/>
        <item x="36751"/>
        <item x="43557"/>
        <item x="47849"/>
        <item x="43552"/>
        <item x="43558"/>
        <item x="47814"/>
        <item x="31200"/>
        <item x="37472"/>
        <item x="48180"/>
        <item x="37430"/>
        <item x="44118"/>
        <item x="37437"/>
        <item x="37441"/>
        <item x="37446"/>
        <item x="44145"/>
        <item x="44169"/>
        <item x="37476"/>
        <item x="31453"/>
        <item x="37423"/>
        <item x="48165"/>
        <item x="37449"/>
        <item x="37456"/>
        <item x="37479"/>
        <item x="31451"/>
        <item x="44141"/>
        <item x="48171"/>
        <item x="37460"/>
        <item x="44157"/>
        <item x="44155"/>
        <item x="44160"/>
        <item x="31475"/>
        <item x="37483"/>
        <item x="44107"/>
        <item x="31454"/>
        <item x="44116"/>
        <item x="37426"/>
        <item x="44129"/>
        <item x="31461"/>
        <item x="37439"/>
        <item x="37453"/>
        <item x="48172"/>
        <item x="44159"/>
        <item x="31469"/>
        <item x="37466"/>
        <item x="37473"/>
        <item x="44168"/>
        <item x="48182"/>
        <item x="48181"/>
        <item x="29215"/>
        <item x="29764"/>
        <item x="37422"/>
        <item x="37418"/>
        <item x="37431"/>
        <item x="44136"/>
        <item x="44142"/>
        <item x="44137"/>
        <item x="44143"/>
        <item x="37469"/>
        <item x="44158"/>
        <item x="44163"/>
        <item x="44103"/>
        <item x="37414"/>
        <item x="37412"/>
        <item x="37408"/>
        <item x="37410"/>
        <item x="44133"/>
        <item x="44135"/>
        <item x="31468"/>
        <item x="49402"/>
        <item x="37415"/>
        <item x="44101"/>
        <item x="31466"/>
        <item x="48159"/>
        <item x="48175"/>
        <item x="49401"/>
        <item x="44147"/>
        <item x="37487"/>
        <item x="37484"/>
        <item x="48168"/>
        <item x="44112"/>
        <item x="37420"/>
        <item x="37438"/>
        <item x="31476"/>
        <item x="37384"/>
        <item x="37498"/>
        <item x="37499"/>
        <item x="37493"/>
        <item x="44181"/>
        <item x="44179"/>
        <item x="37495"/>
        <item x="37489"/>
        <item x="37494"/>
        <item x="37497"/>
        <item x="31479"/>
        <item x="48185"/>
        <item x="44185"/>
        <item x="37506"/>
        <item x="37503"/>
        <item x="37502"/>
        <item x="37508"/>
        <item x="31486"/>
        <item x="37522"/>
        <item x="31485"/>
        <item x="29537"/>
        <item x="31490"/>
        <item x="29538"/>
        <item x="37540"/>
        <item x="48194"/>
        <item x="37554"/>
        <item x="44216"/>
        <item x="48198"/>
        <item x="44219"/>
        <item x="44220"/>
        <item x="48202"/>
        <item x="37519"/>
        <item x="37546"/>
        <item x="31503"/>
        <item x="48197"/>
        <item x="37560"/>
        <item x="31483"/>
        <item x="37514"/>
        <item x="37515"/>
        <item x="37513"/>
        <item x="37521"/>
        <item x="37523"/>
        <item x="31491"/>
        <item x="37544"/>
        <item x="44214"/>
        <item x="37518"/>
        <item x="29765"/>
        <item x="44190"/>
        <item x="37529"/>
        <item x="37543"/>
        <item x="49404"/>
        <item x="31500"/>
        <item x="37550"/>
        <item x="44209"/>
        <item x="37562"/>
        <item x="28916"/>
        <item x="44200"/>
        <item x="37534"/>
        <item x="37535"/>
        <item x="44191"/>
        <item x="44188"/>
        <item x="44189"/>
        <item x="44195"/>
        <item x="37527"/>
        <item x="44196"/>
        <item x="31489"/>
        <item x="37536"/>
        <item x="48200"/>
        <item x="37526"/>
        <item x="44206"/>
        <item x="31487"/>
        <item x="31495"/>
        <item x="31492"/>
        <item x="37551"/>
        <item x="31502"/>
        <item x="37561"/>
        <item x="44218"/>
        <item x="37565"/>
        <item x="48189"/>
        <item x="44199"/>
        <item x="37545"/>
        <item x="37549"/>
        <item x="37531"/>
        <item x="44187"/>
        <item x="37512"/>
        <item x="37390"/>
        <item x="37568"/>
        <item x="44224"/>
        <item x="44229"/>
        <item x="37592"/>
        <item x="31513"/>
        <item x="44234"/>
        <item x="37597"/>
        <item x="37602"/>
        <item x="44236"/>
        <item x="31511"/>
        <item x="37587"/>
        <item x="44228"/>
        <item x="37585"/>
        <item x="44232"/>
        <item x="37586"/>
        <item x="37588"/>
        <item x="44230"/>
        <item x="48210"/>
        <item x="37584"/>
        <item x="37594"/>
        <item x="37599"/>
        <item x="37601"/>
        <item x="37590"/>
        <item x="37569"/>
        <item x="37593"/>
        <item x="48204"/>
        <item x="37583"/>
        <item x="44227"/>
        <item x="37595"/>
        <item x="48214"/>
        <item x="31509"/>
        <item x="44237"/>
        <item x="37604"/>
        <item x="37577"/>
        <item x="44231"/>
        <item x="37392"/>
        <item x="44244"/>
        <item x="29543"/>
        <item x="37612"/>
        <item x="31518"/>
        <item x="44250"/>
        <item x="37607"/>
        <item x="28918"/>
        <item x="31516"/>
        <item x="31517"/>
        <item x="37611"/>
        <item x="31519"/>
        <item x="37606"/>
        <item x="44247"/>
        <item x="37614"/>
        <item x="28917"/>
        <item x="44243"/>
        <item x="29767"/>
        <item x="37617"/>
        <item x="44255"/>
        <item x="37619"/>
        <item x="28919"/>
        <item x="31523"/>
        <item x="48222"/>
        <item x="44257"/>
        <item x="44265"/>
        <item x="37629"/>
        <item x="44269"/>
        <item x="29546"/>
        <item x="44272"/>
        <item x="48225"/>
        <item x="37630"/>
        <item x="48220"/>
        <item x="31520"/>
        <item x="37621"/>
        <item x="44270"/>
        <item x="31524"/>
        <item x="37628"/>
        <item x="44280"/>
        <item x="31526"/>
        <item x="44278"/>
        <item x="44284"/>
        <item x="44282"/>
        <item x="44283"/>
        <item x="37667"/>
        <item x="44312"/>
        <item x="37672"/>
        <item x="44315"/>
        <item x="48228"/>
        <item x="37663"/>
        <item x="48238"/>
        <item x="44318"/>
        <item x="37694"/>
        <item x="48233"/>
        <item x="29227"/>
        <item x="37678"/>
        <item x="31544"/>
        <item x="37696"/>
        <item x="37689"/>
        <item x="29222"/>
        <item x="29221"/>
        <item x="37657"/>
        <item x="29225"/>
        <item x="44303"/>
        <item x="37665"/>
        <item x="31540"/>
        <item x="37674"/>
        <item x="31545"/>
        <item x="44319"/>
        <item x="37686"/>
        <item x="37693"/>
        <item x="44290"/>
        <item x="44299"/>
        <item x="48232"/>
        <item x="49408"/>
        <item x="44304"/>
        <item x="31535"/>
        <item x="29223"/>
        <item x="37652"/>
        <item x="37660"/>
        <item x="37661"/>
        <item x="29229"/>
        <item x="44316"/>
        <item x="31548"/>
        <item x="37690"/>
        <item x="37691"/>
        <item x="44287"/>
        <item x="31532"/>
        <item x="37677"/>
        <item x="31542"/>
        <item x="37640"/>
        <item x="44288"/>
        <item x="44289"/>
        <item x="37654"/>
        <item x="29226"/>
        <item x="29774"/>
        <item x="29773"/>
        <item x="44296"/>
        <item x="31530"/>
        <item x="37644"/>
        <item x="37649"/>
        <item x="37669"/>
        <item x="31539"/>
        <item x="37676"/>
        <item x="31538"/>
        <item x="37675"/>
        <item x="37680"/>
        <item x="29770"/>
        <item x="37709"/>
        <item x="37711"/>
        <item x="31551"/>
        <item x="48248"/>
        <item x="37719"/>
        <item x="37701"/>
        <item x="37717"/>
        <item x="37714"/>
        <item x="44321"/>
        <item x="49410"/>
        <item x="37699"/>
        <item x="48243"/>
        <item x="37718"/>
        <item x="37705"/>
        <item x="31552"/>
        <item x="48247"/>
        <item x="48249"/>
        <item x="44330"/>
        <item x="37724"/>
        <item x="37726"/>
        <item x="37723"/>
        <item x="37730"/>
        <item x="31555"/>
        <item x="31554"/>
        <item x="37732"/>
        <item x="37729"/>
        <item x="31556"/>
        <item x="48253"/>
        <item x="37734"/>
        <item x="44344"/>
        <item x="44345"/>
        <item x="48254"/>
        <item x="37739"/>
        <item x="44346"/>
        <item x="44348"/>
        <item x="48257"/>
        <item x="31560"/>
        <item x="44347"/>
        <item x="37736"/>
        <item x="44342"/>
        <item x="31558"/>
        <item x="31563"/>
        <item x="37751"/>
        <item x="37759"/>
        <item x="31567"/>
        <item x="37756"/>
        <item x="44359"/>
        <item x="44355"/>
        <item x="37755"/>
        <item x="44362"/>
        <item x="44361"/>
        <item x="44356"/>
        <item x="37758"/>
        <item x="37749"/>
        <item x="44354"/>
        <item x="44358"/>
        <item x="37752"/>
        <item x="44351"/>
        <item x="37754"/>
        <item x="37757"/>
        <item x="48260"/>
        <item x="37753"/>
        <item x="48264"/>
        <item x="44364"/>
        <item x="48268"/>
        <item x="37763"/>
        <item x="37764"/>
        <item x="44365"/>
        <item x="48267"/>
        <item x="48266"/>
        <item x="37768"/>
        <item x="44367"/>
        <item x="31569"/>
        <item x="37770"/>
        <item x="37767"/>
        <item x="44369"/>
        <item x="31568"/>
        <item x="48269"/>
        <item x="37766"/>
        <item x="44374"/>
        <item x="44372"/>
        <item x="37771"/>
        <item x="44371"/>
        <item x="44373"/>
        <item x="48270"/>
        <item x="48274"/>
        <item x="37769"/>
        <item x="44376"/>
        <item x="44377"/>
        <item x="48280"/>
        <item x="48277"/>
        <item x="37773"/>
        <item x="44380"/>
        <item x="37778"/>
        <item x="48282"/>
        <item x="44381"/>
        <item x="48275"/>
        <item x="37783"/>
        <item x="44384"/>
        <item x="44383"/>
        <item x="37780"/>
        <item x="31573"/>
        <item x="31572"/>
        <item x="37781"/>
        <item x="37797"/>
        <item x="31578"/>
        <item x="37792"/>
        <item x="44390"/>
        <item x="37790"/>
        <item x="37788"/>
        <item x="37791"/>
        <item x="37794"/>
        <item x="31576"/>
        <item x="48289"/>
        <item x="44398"/>
        <item x="44404"/>
        <item x="44392"/>
        <item x="37804"/>
        <item x="37807"/>
        <item x="37787"/>
        <item x="37798"/>
        <item x="37800"/>
        <item x="37799"/>
        <item x="37793"/>
        <item x="37796"/>
        <item x="37786"/>
        <item x="37809"/>
        <item x="31575"/>
        <item x="44402"/>
        <item x="44403"/>
        <item x="37789"/>
        <item x="44391"/>
        <item x="37801"/>
        <item x="44407"/>
        <item x="44405"/>
        <item x="44413"/>
        <item x="44416"/>
        <item x="37810"/>
        <item x="44417"/>
        <item x="44410"/>
        <item x="44412"/>
        <item x="44414"/>
        <item x="37812"/>
        <item x="37814"/>
        <item x="44418"/>
        <item x="48296"/>
        <item x="37817"/>
        <item x="29230"/>
        <item x="37822"/>
        <item x="37819"/>
        <item x="29549"/>
        <item x="44425"/>
        <item x="31584"/>
        <item x="48295"/>
        <item x="31581"/>
        <item x="37825"/>
        <item x="37824"/>
        <item x="48310"/>
        <item x="37847"/>
        <item x="37827"/>
        <item x="44429"/>
        <item x="37831"/>
        <item x="29234"/>
        <item x="44453"/>
        <item x="44452"/>
        <item x="37860"/>
        <item x="31600"/>
        <item x="37855"/>
        <item x="31604"/>
        <item x="37846"/>
        <item x="37857"/>
        <item x="31607"/>
        <item x="44456"/>
        <item x="29239"/>
        <item x="29240"/>
        <item x="29237"/>
        <item x="29231"/>
        <item x="29552"/>
        <item x="37845"/>
        <item x="37852"/>
        <item x="44460"/>
        <item x="37829"/>
        <item x="29871"/>
        <item x="31594"/>
        <item x="37844"/>
        <item x="31609"/>
        <item x="44458"/>
        <item x="37853"/>
        <item x="29236"/>
        <item x="28923"/>
        <item x="44446"/>
        <item x="31596"/>
        <item x="48312"/>
        <item x="31605"/>
        <item x="37849"/>
        <item x="37851"/>
        <item x="37854"/>
        <item x="37859"/>
        <item x="37837"/>
        <item x="44448"/>
        <item x="37840"/>
        <item x="44450"/>
        <item x="48306"/>
        <item x="48314"/>
        <item x="37862"/>
        <item x="37861"/>
        <item x="44445"/>
        <item x="31601"/>
        <item x="37841"/>
        <item x="31586"/>
        <item x="44427"/>
        <item x="29778"/>
        <item x="48304"/>
        <item x="37843"/>
        <item x="29777"/>
        <item x="31592"/>
        <item x="31614"/>
        <item x="37865"/>
        <item x="31612"/>
        <item x="37866"/>
        <item x="44463"/>
        <item x="37864"/>
        <item x="44464"/>
        <item x="31613"/>
        <item x="44465"/>
        <item x="37868"/>
        <item x="48324"/>
        <item x="31616"/>
        <item x="28925"/>
        <item x="29242"/>
        <item x="29557"/>
        <item x="29241"/>
        <item x="28924"/>
        <item x="37874"/>
        <item x="37872"/>
        <item x="29556"/>
        <item x="29555"/>
        <item x="48326"/>
        <item x="44472"/>
        <item x="44473"/>
        <item x="44468"/>
        <item x="37879"/>
        <item x="37887"/>
        <item x="37889"/>
        <item x="37882"/>
        <item x="44469"/>
        <item x="31617"/>
        <item x="31622"/>
        <item x="44470"/>
        <item x="44471"/>
        <item x="37890"/>
        <item x="48325"/>
        <item x="44467"/>
        <item x="31623"/>
        <item x="14977"/>
        <item x="22395"/>
        <item x="18479"/>
        <item x="57318"/>
        <item x="13844"/>
        <item x="45427"/>
        <item x="42249"/>
        <item x="38426"/>
        <item x="13340"/>
        <item x="13101"/>
        <item x="54310"/>
        <item x="51240"/>
        <item x="42253"/>
        <item x="24434"/>
        <item x="43831"/>
        <item x="31149"/>
        <item x="13966"/>
        <item x="60068"/>
        <item x="42645"/>
        <item x="40988"/>
        <item x="24634"/>
        <item x="43892"/>
        <item x="29867"/>
        <item x="49231"/>
        <item x="22738"/>
        <item x="42437"/>
        <item x="52438"/>
        <item x="35104"/>
        <item x="42612"/>
        <item x="35333"/>
        <item x="48533"/>
        <item x="35331"/>
        <item x="7698"/>
        <item x="4034"/>
        <item x="10901"/>
        <item x="8683"/>
        <item x="1609"/>
        <item x="2048"/>
        <item x="3097"/>
        <item x="11348"/>
        <item x="5223"/>
        <item x="1612"/>
        <item x="1193"/>
        <item x="5251"/>
        <item x="12692"/>
        <item x="11366"/>
        <item x="2060"/>
        <item x="6295"/>
        <item x="1748"/>
        <item x="9496"/>
        <item x="11808"/>
        <item x="1756"/>
        <item x="9491"/>
        <item x="9697"/>
        <item x="10772"/>
        <item x="1869"/>
        <item x="1000"/>
        <item x="1871"/>
        <item x="1870"/>
        <item x="7714"/>
        <item x="4049"/>
        <item x="4048"/>
        <item x="10775"/>
        <item x="7712"/>
        <item x="7713"/>
        <item x="10777"/>
        <item x="1001"/>
        <item x="10774"/>
        <item x="4050"/>
        <item x="10773"/>
        <item x="2619"/>
        <item x="2618"/>
        <item x="7711"/>
        <item x="4038"/>
        <item x="4035"/>
        <item x="2609"/>
        <item x="7701"/>
        <item x="2611"/>
        <item x="4039"/>
        <item x="4037"/>
        <item x="2612"/>
        <item x="1355"/>
        <item x="4054"/>
        <item x="10781"/>
        <item x="4063"/>
        <item x="4064"/>
        <item x="4065"/>
        <item x="4069"/>
        <item x="7724"/>
        <item x="4056"/>
        <item x="2624"/>
        <item x="7723"/>
        <item x="7726"/>
        <item x="4073"/>
        <item x="12614"/>
        <item x="7720"/>
        <item x="2626"/>
        <item x="7725"/>
        <item x="4061"/>
        <item x="7717"/>
        <item x="2613"/>
        <item x="7705"/>
        <item x="1364"/>
        <item x="7728"/>
        <item x="1365"/>
        <item x="4077"/>
        <item x="10787"/>
        <item x="4083"/>
        <item x="4079"/>
        <item x="10786"/>
        <item x="2633"/>
        <item x="4080"/>
        <item x="4081"/>
        <item x="7732"/>
        <item x="7735"/>
        <item x="10791"/>
        <item x="4042"/>
        <item x="4045"/>
        <item x="2614"/>
        <item x="7707"/>
        <item x="2615"/>
        <item x="1368"/>
        <item x="1878"/>
        <item x="7741"/>
        <item x="7743"/>
        <item x="4091"/>
        <item x="2637"/>
        <item x="2636"/>
        <item x="7745"/>
        <item x="4093"/>
        <item x="4047"/>
        <item x="2616"/>
        <item x="7747"/>
        <item x="7749"/>
        <item x="4095"/>
        <item x="7748"/>
        <item x="7750"/>
        <item x="7754"/>
        <item x="2643"/>
        <item x="4103"/>
        <item x="1372"/>
        <item x="4112"/>
        <item x="4108"/>
        <item x="7763"/>
        <item x="7759"/>
        <item x="7765"/>
        <item x="1008"/>
        <item x="1007"/>
        <item x="2645"/>
        <item x="10817"/>
        <item x="4122"/>
        <item x="4123"/>
        <item x="4124"/>
        <item x="2658"/>
        <item x="7780"/>
        <item x="10809"/>
        <item x="7771"/>
        <item x="7772"/>
        <item x="7776"/>
        <item x="4115"/>
        <item x="4127"/>
        <item x="2653"/>
        <item x="2656"/>
        <item x="4120"/>
        <item x="1014"/>
        <item x="2660"/>
        <item x="7788"/>
        <item x="7792"/>
        <item x="4128"/>
        <item x="10825"/>
        <item x="1015"/>
        <item x="10826"/>
        <item x="4133"/>
        <item x="1020"/>
        <item x="1897"/>
        <item x="1891"/>
        <item x="4140"/>
        <item x="1901"/>
        <item x="1382"/>
        <item x="4137"/>
        <item x="4144"/>
        <item x="4143"/>
        <item x="2668"/>
        <item x="4142"/>
        <item x="10830"/>
        <item x="4136"/>
        <item x="7798"/>
        <item x="7806"/>
        <item x="4172"/>
        <item x="2679"/>
        <item x="2681"/>
        <item x="7834"/>
        <item x="2311"/>
        <item x="4176"/>
        <item x="10845"/>
        <item x="4180"/>
        <item x="7832"/>
        <item x="7841"/>
        <item x="1390"/>
        <item x="2676"/>
        <item x="7829"/>
        <item x="1028"/>
        <item x="2673"/>
        <item x="10850"/>
        <item x="4192"/>
        <item x="2682"/>
        <item x="4156"/>
        <item x="7815"/>
        <item x="10840"/>
        <item x="2307"/>
        <item x="4167"/>
        <item x="4158"/>
        <item x="4186"/>
        <item x="10859"/>
        <item x="1393"/>
        <item x="4163"/>
        <item x="7823"/>
        <item x="4173"/>
        <item x="4170"/>
        <item x="7818"/>
        <item x="4164"/>
        <item x="2677"/>
        <item x="4196"/>
        <item x="2684"/>
        <item x="1913"/>
        <item x="2690"/>
        <item x="4200"/>
        <item x="1398"/>
        <item x="2316"/>
        <item x="4205"/>
        <item x="1035"/>
        <item x="4206"/>
        <item x="4212"/>
        <item x="10866"/>
        <item x="4213"/>
        <item x="1909"/>
        <item x="1041"/>
        <item x="1404"/>
        <item x="2686"/>
        <item x="7845"/>
        <item x="1044"/>
        <item x="1039"/>
        <item x="7850"/>
        <item x="1409"/>
        <item x="10869"/>
        <item x="7853"/>
        <item x="4217"/>
        <item x="7858"/>
        <item x="10875"/>
        <item x="7849"/>
        <item x="7862"/>
        <item x="10877"/>
        <item x="4235"/>
        <item x="2698"/>
        <item x="10884"/>
        <item x="7866"/>
        <item x="4238"/>
        <item x="7878"/>
        <item x="4241"/>
        <item x="10890"/>
        <item x="4240"/>
        <item x="7882"/>
        <item x="10891"/>
        <item x="7884"/>
        <item x="7883"/>
        <item x="7886"/>
        <item x="10893"/>
        <item x="4244"/>
        <item x="7890"/>
        <item x="7896"/>
        <item x="7897"/>
        <item x="7900"/>
        <item x="1413"/>
        <item x="1050"/>
        <item x="7901"/>
        <item x="7903"/>
        <item x="28752"/>
        <item x="28737"/>
        <item x="1922"/>
        <item x="7907"/>
        <item x="4253"/>
        <item x="4254"/>
        <item x="1416"/>
        <item x="1923"/>
        <item x="1925"/>
        <item x="1054"/>
        <item x="4264"/>
        <item x="4268"/>
        <item x="4265"/>
        <item x="4267"/>
        <item x="1421"/>
        <item x="4271"/>
        <item x="2709"/>
        <item x="7911"/>
        <item x="2710"/>
        <item x="7914"/>
        <item x="4282"/>
        <item x="7925"/>
        <item x="7922"/>
        <item x="4284"/>
        <item x="4290"/>
        <item x="10912"/>
        <item x="7927"/>
        <item x="2717"/>
        <item x="7932"/>
        <item x="7931"/>
        <item x="2719"/>
        <item x="2720"/>
        <item x="7934"/>
        <item x="2721"/>
        <item x="2722"/>
        <item x="12610"/>
        <item x="10776"/>
        <item x="4036"/>
        <item x="7700"/>
        <item x="10780"/>
        <item x="2301"/>
        <item x="7718"/>
        <item x="12612"/>
        <item x="10769"/>
        <item x="10768"/>
        <item x="12616"/>
        <item x="7746"/>
        <item x="10799"/>
        <item x="10812"/>
        <item x="7775"/>
        <item x="10820"/>
        <item x="10828"/>
        <item x="10832"/>
        <item x="1894"/>
        <item x="10834"/>
        <item x="10835"/>
        <item x="10854"/>
        <item x="10846"/>
        <item x="12624"/>
        <item x="10842"/>
        <item x="12622"/>
        <item x="10858"/>
        <item x="7822"/>
        <item x="7827"/>
        <item x="1908"/>
        <item x="2314"/>
        <item x="10868"/>
        <item x="7847"/>
        <item x="10878"/>
        <item x="4234"/>
        <item x="7875"/>
        <item x="7877"/>
        <item x="1920"/>
        <item x="10915"/>
        <item x="4301"/>
        <item x="2727"/>
        <item x="7941"/>
        <item x="7943"/>
        <item x="1983"/>
        <item x="2568"/>
        <item x="8536"/>
        <item x="7968"/>
        <item x="4340"/>
        <item x="2747"/>
        <item x="4364"/>
        <item x="4371"/>
        <item x="7966"/>
        <item x="2323"/>
        <item x="10922"/>
        <item x="2741"/>
        <item x="4341"/>
        <item x="4355"/>
        <item x="7995"/>
        <item x="2764"/>
        <item x="1429"/>
        <item x="4335"/>
        <item x="10923"/>
        <item x="4367"/>
        <item x="4373"/>
        <item x="4372"/>
        <item x="2743"/>
        <item x="4337"/>
        <item x="7980"/>
        <item x="7977"/>
        <item x="2326"/>
        <item x="7987"/>
        <item x="7981"/>
        <item x="2740"/>
        <item x="4312"/>
        <item x="7998"/>
        <item x="2770"/>
        <item x="1436"/>
        <item x="1438"/>
        <item x="4397"/>
        <item x="2779"/>
        <item x="8010"/>
        <item x="4392"/>
        <item x="1939"/>
        <item x="4381"/>
        <item x="4388"/>
        <item x="8014"/>
        <item x="1451"/>
        <item x="1946"/>
        <item x="4382"/>
        <item x="2773"/>
        <item x="4383"/>
        <item x="10941"/>
        <item x="4400"/>
        <item x="1449"/>
        <item x="1948"/>
        <item x="4317"/>
        <item x="4318"/>
        <item x="2731"/>
        <item x="4402"/>
        <item x="4408"/>
        <item x="2786"/>
        <item x="8032"/>
        <item x="1077"/>
        <item x="10948"/>
        <item x="8024"/>
        <item x="8027"/>
        <item x="2338"/>
        <item x="1953"/>
        <item x="10957"/>
        <item x="4416"/>
        <item x="4410"/>
        <item x="4413"/>
        <item x="8044"/>
        <item x="4431"/>
        <item x="10967"/>
        <item x="4428"/>
        <item x="2800"/>
        <item x="8051"/>
        <item x="1079"/>
        <item x="10966"/>
        <item x="4436"/>
        <item x="4438"/>
        <item x="8052"/>
        <item x="7957"/>
        <item x="10918"/>
        <item x="4321"/>
        <item x="10920"/>
        <item x="2733"/>
        <item x="4444"/>
        <item x="2811"/>
        <item x="4468"/>
        <item x="2820"/>
        <item x="2821"/>
        <item x="8070"/>
        <item x="1476"/>
        <item x="1480"/>
        <item x="2818"/>
        <item x="1962"/>
        <item x="8066"/>
        <item x="4453"/>
        <item x="2815"/>
        <item x="4479"/>
        <item x="4448"/>
        <item x="2803"/>
        <item x="10975"/>
        <item x="1483"/>
        <item x="4464"/>
        <item x="4475"/>
        <item x="4480"/>
        <item x="4451"/>
        <item x="1478"/>
        <item x="8071"/>
        <item x="2824"/>
        <item x="2802"/>
        <item x="2813"/>
        <item x="1961"/>
        <item x="8058"/>
        <item x="2825"/>
        <item x="4473"/>
        <item x="4446"/>
        <item x="2736"/>
        <item x="4329"/>
        <item x="1487"/>
        <item x="4489"/>
        <item x="4492"/>
        <item x="8079"/>
        <item x="10979"/>
        <item x="8090"/>
        <item x="2831"/>
        <item x="8095"/>
        <item x="8097"/>
        <item x="4500"/>
        <item x="2833"/>
        <item x="2827"/>
        <item x="4487"/>
        <item x="4483"/>
        <item x="8081"/>
        <item x="4496"/>
        <item x="8104"/>
        <item x="8087"/>
        <item x="8089"/>
        <item x="10990"/>
        <item x="4484"/>
        <item x="4491"/>
        <item x="2834"/>
        <item x="8107"/>
        <item x="4508"/>
        <item x="10993"/>
        <item x="4514"/>
        <item x="2835"/>
        <item x="11000"/>
        <item x="4511"/>
        <item x="8112"/>
        <item x="2838"/>
        <item x="1488"/>
        <item x="8125"/>
        <item x="4520"/>
        <item x="4524"/>
        <item x="4527"/>
        <item x="1489"/>
        <item x="4529"/>
        <item x="4528"/>
        <item x="4538"/>
        <item x="4536"/>
        <item x="4535"/>
        <item x="8141"/>
        <item x="1490"/>
        <item x="8148"/>
        <item x="4549"/>
        <item x="2853"/>
        <item x="11014"/>
        <item x="8159"/>
        <item x="11006"/>
        <item x="8142"/>
        <item x="4541"/>
        <item x="2850"/>
        <item x="4540"/>
        <item x="2845"/>
        <item x="8144"/>
        <item x="8150"/>
        <item x="8153"/>
        <item x="2854"/>
        <item x="4550"/>
        <item x="4564"/>
        <item x="1494"/>
        <item x="8168"/>
        <item x="1096"/>
        <item x="2856"/>
        <item x="11020"/>
        <item x="4562"/>
        <item x="1965"/>
        <item x="4566"/>
        <item x="2343"/>
        <item x="2859"/>
        <item x="4563"/>
        <item x="4567"/>
        <item x="1089"/>
        <item x="1091"/>
        <item x="1094"/>
        <item x="1090"/>
        <item x="2860"/>
        <item x="1970"/>
        <item x="11026"/>
        <item x="8182"/>
        <item x="1978"/>
        <item x="11055"/>
        <item x="11027"/>
        <item x="8192"/>
        <item x="4605"/>
        <item x="2877"/>
        <item x="11046"/>
        <item x="11061"/>
        <item x="2892"/>
        <item x="2896"/>
        <item x="4670"/>
        <item x="4596"/>
        <item x="2871"/>
        <item x="11077"/>
        <item x="4574"/>
        <item x="11032"/>
        <item x="2867"/>
        <item x="11035"/>
        <item x="8197"/>
        <item x="4619"/>
        <item x="2346"/>
        <item x="8225"/>
        <item x="8228"/>
        <item x="4640"/>
        <item x="4660"/>
        <item x="1506"/>
        <item x="4598"/>
        <item x="2864"/>
        <item x="8186"/>
        <item x="8242"/>
        <item x="4665"/>
        <item x="4649"/>
        <item x="4587"/>
        <item x="8204"/>
        <item x="8217"/>
        <item x="8223"/>
        <item x="4638"/>
        <item x="2886"/>
        <item x="8246"/>
        <item x="4667"/>
        <item x="4575"/>
        <item x="4588"/>
        <item x="4597"/>
        <item x="11029"/>
        <item x="8205"/>
        <item x="4615"/>
        <item x="11054"/>
        <item x="8240"/>
        <item x="4657"/>
        <item x="4654"/>
        <item x="8244"/>
        <item x="4652"/>
        <item x="8251"/>
        <item x="2883"/>
        <item x="11066"/>
        <item x="11060"/>
        <item x="8248"/>
        <item x="2888"/>
        <item x="4677"/>
        <item x="1107"/>
        <item x="4676"/>
        <item x="2899"/>
        <item x="8257"/>
        <item x="11081"/>
        <item x="11084"/>
        <item x="1104"/>
        <item x="2901"/>
        <item x="4690"/>
        <item x="2907"/>
        <item x="1987"/>
        <item x="1990"/>
        <item x="1124"/>
        <item x="4706"/>
        <item x="1521"/>
        <item x="1520"/>
        <item x="1127"/>
        <item x="2353"/>
        <item x="1995"/>
        <item x="4704"/>
        <item x="8271"/>
        <item x="11088"/>
        <item x="1533"/>
        <item x="4728"/>
        <item x="4712"/>
        <item x="4710"/>
        <item x="8296"/>
        <item x="2002"/>
        <item x="8301"/>
        <item x="2932"/>
        <item x="1146"/>
        <item x="1536"/>
        <item x="4754"/>
        <item x="4755"/>
        <item x="1530"/>
        <item x="8290"/>
        <item x="4726"/>
        <item x="4741"/>
        <item x="4743"/>
        <item x="8309"/>
        <item x="2917"/>
        <item x="4723"/>
        <item x="8295"/>
        <item x="4747"/>
        <item x="8313"/>
        <item x="4759"/>
        <item x="2914"/>
        <item x="8278"/>
        <item x="2926"/>
        <item x="8291"/>
        <item x="4734"/>
        <item x="8312"/>
        <item x="1131"/>
        <item x="2923"/>
        <item x="8293"/>
        <item x="2931"/>
        <item x="2936"/>
        <item x="4715"/>
        <item x="4744"/>
        <item x="8300"/>
        <item x="2918"/>
        <item x="8289"/>
        <item x="2916"/>
        <item x="1140"/>
        <item x="2924"/>
        <item x="1145"/>
        <item x="1129"/>
        <item x="2913"/>
        <item x="1141"/>
        <item x="1143"/>
        <item x="11123"/>
        <item x="8324"/>
        <item x="1545"/>
        <item x="1548"/>
        <item x="1551"/>
        <item x="1550"/>
        <item x="2365"/>
        <item x="1537"/>
        <item x="2944"/>
        <item x="1543"/>
        <item x="2014"/>
        <item x="8353"/>
        <item x="4854"/>
        <item x="12662"/>
        <item x="4859"/>
        <item x="8330"/>
        <item x="8332"/>
        <item x="4794"/>
        <item x="4806"/>
        <item x="8340"/>
        <item x="8345"/>
        <item x="4814"/>
        <item x="4765"/>
        <item x="8326"/>
        <item x="4808"/>
        <item x="8355"/>
        <item x="11145"/>
        <item x="2966"/>
        <item x="8357"/>
        <item x="8365"/>
        <item x="2017"/>
        <item x="8388"/>
        <item x="4860"/>
        <item x="2978"/>
        <item x="2980"/>
        <item x="8393"/>
        <item x="4777"/>
        <item x="4782"/>
        <item x="8349"/>
        <item x="4771"/>
        <item x="4768"/>
        <item x="8317"/>
        <item x="8331"/>
        <item x="4790"/>
        <item x="2948"/>
        <item x="4791"/>
        <item x="4792"/>
        <item x="4799"/>
        <item x="4803"/>
        <item x="4800"/>
        <item x="8350"/>
        <item x="11151"/>
        <item x="4818"/>
        <item x="11161"/>
        <item x="2371"/>
        <item x="4843"/>
        <item x="4845"/>
        <item x="4846"/>
        <item x="11164"/>
        <item x="2012"/>
        <item x="4774"/>
        <item x="8374"/>
        <item x="4835"/>
        <item x="2953"/>
        <item x="4807"/>
        <item x="4823"/>
        <item x="8364"/>
        <item x="11162"/>
        <item x="8367"/>
        <item x="11132"/>
        <item x="4783"/>
        <item x="4787"/>
        <item x="11137"/>
        <item x="2952"/>
        <item x="8347"/>
        <item x="2968"/>
        <item x="4831"/>
        <item x="8334"/>
        <item x="1153"/>
        <item x="2956"/>
        <item x="2957"/>
        <item x="1156"/>
        <item x="1154"/>
        <item x="1152"/>
        <item x="8395"/>
        <item x="1565"/>
        <item x="8398"/>
        <item x="2985"/>
        <item x="1564"/>
        <item x="1569"/>
        <item x="1562"/>
        <item x="8403"/>
        <item x="1161"/>
        <item x="1159"/>
        <item x="1160"/>
        <item x="1570"/>
        <item x="4867"/>
        <item x="1164"/>
        <item x="2989"/>
        <item x="2384"/>
        <item x="1593"/>
        <item x="8444"/>
        <item x="1574"/>
        <item x="11195"/>
        <item x="4928"/>
        <item x="8406"/>
        <item x="2990"/>
        <item x="4873"/>
        <item x="8415"/>
        <item x="3005"/>
        <item x="3009"/>
        <item x="1595"/>
        <item x="8443"/>
        <item x="4934"/>
        <item x="8442"/>
        <item x="11190"/>
        <item x="4912"/>
        <item x="8427"/>
        <item x="4929"/>
        <item x="4870"/>
        <item x="3000"/>
        <item x="4889"/>
        <item x="3004"/>
        <item x="2032"/>
        <item x="2034"/>
        <item x="2038"/>
        <item x="11185"/>
        <item x="2025"/>
        <item x="4875"/>
        <item x="11181"/>
        <item x="1577"/>
        <item x="3002"/>
        <item x="2380"/>
        <item x="2043"/>
        <item x="4935"/>
        <item x="1571"/>
        <item x="4888"/>
        <item x="4919"/>
        <item x="1589"/>
        <item x="1581"/>
        <item x="1583"/>
        <item x="4921"/>
        <item x="2571"/>
        <item x="1591"/>
        <item x="4926"/>
        <item x="4933"/>
        <item x="4908"/>
        <item x="4916"/>
        <item x="4932"/>
        <item x="3020"/>
        <item x="4892"/>
        <item x="8435"/>
        <item x="3016"/>
        <item x="3015"/>
        <item x="4918"/>
        <item x="1181"/>
        <item x="1176"/>
        <item x="1174"/>
        <item x="8451"/>
        <item x="8452"/>
        <item x="2044"/>
        <item x="8453"/>
        <item x="8448"/>
        <item x="12668"/>
        <item x="11206"/>
        <item x="4938"/>
        <item x="11201"/>
        <item x="8447"/>
        <item x="4940"/>
        <item x="8460"/>
        <item x="11207"/>
        <item x="4941"/>
        <item x="8461"/>
        <item x="11211"/>
        <item x="4947"/>
        <item x="8472"/>
        <item x="8478"/>
        <item x="8467"/>
        <item x="8476"/>
        <item x="8474"/>
        <item x="4952"/>
        <item x="11218"/>
        <item x="2387"/>
        <item x="8477"/>
        <item x="4948"/>
        <item x="4967"/>
        <item x="8493"/>
        <item x="4964"/>
        <item x="4972"/>
        <item x="4969"/>
        <item x="4979"/>
        <item x="4978"/>
        <item x="8480"/>
        <item x="8490"/>
        <item x="4983"/>
        <item x="4980"/>
        <item x="4982"/>
        <item x="8497"/>
        <item x="8499"/>
        <item x="8503"/>
        <item x="4996"/>
        <item x="3036"/>
        <item x="8595"/>
        <item x="5127"/>
        <item x="8597"/>
        <item x="12681"/>
        <item x="11286"/>
        <item x="11288"/>
        <item x="8606"/>
        <item x="8610"/>
        <item x="8609"/>
        <item x="8621"/>
        <item x="8632"/>
        <item x="8605"/>
        <item x="8603"/>
        <item x="8604"/>
        <item x="12682"/>
        <item x="5136"/>
        <item x="8613"/>
        <item x="8630"/>
        <item x="8627"/>
        <item x="5151"/>
        <item x="5156"/>
        <item x="5161"/>
        <item x="8644"/>
        <item x="5158"/>
        <item x="11316"/>
        <item x="5164"/>
        <item x="11327"/>
        <item x="5176"/>
        <item x="11329"/>
        <item x="5175"/>
        <item x="8669"/>
        <item x="8658"/>
        <item x="8667"/>
        <item x="5192"/>
        <item x="8671"/>
        <item x="5171"/>
        <item x="11255"/>
        <item x="8549"/>
        <item x="5062"/>
        <item x="3088"/>
        <item x="8674"/>
        <item x="11333"/>
        <item x="11336"/>
        <item x="2390"/>
        <item x="1183"/>
        <item x="1604"/>
        <item x="5205"/>
        <item x="1184"/>
        <item x="8685"/>
        <item x="3092"/>
        <item x="8688"/>
        <item x="8689"/>
        <item x="8690"/>
        <item x="28739"/>
        <item x="28755"/>
        <item x="28767"/>
        <item x="28768"/>
        <item x="28756"/>
        <item x="3093"/>
        <item x="11342"/>
        <item x="5210"/>
        <item x="1606"/>
        <item x="5213"/>
        <item x="3096"/>
        <item x="1610"/>
        <item x="3099"/>
        <item x="3101"/>
        <item x="8696"/>
        <item x="5221"/>
        <item x="8697"/>
        <item x="3102"/>
        <item x="5224"/>
        <item x="2393"/>
        <item x="2052"/>
        <item x="5233"/>
        <item x="2573"/>
        <item x="3104"/>
        <item x="11353"/>
        <item x="5239"/>
        <item x="8709"/>
        <item x="5238"/>
        <item x="5252"/>
        <item x="5254"/>
        <item x="1197"/>
        <item x="5262"/>
        <item x="1615"/>
        <item x="5263"/>
        <item x="2057"/>
        <item x="5264"/>
        <item x="8724"/>
        <item x="8728"/>
        <item x="5271"/>
        <item x="8733"/>
        <item x="8732"/>
        <item x="8739"/>
        <item x="5281"/>
        <item x="8741"/>
        <item x="3120"/>
        <item x="8748"/>
        <item x="8749"/>
        <item x="5284"/>
        <item x="5292"/>
        <item x="5290"/>
        <item x="5291"/>
        <item x="3121"/>
        <item x="5295"/>
        <item x="5299"/>
        <item x="5298"/>
        <item x="5301"/>
        <item x="12696"/>
        <item x="3128"/>
        <item x="3126"/>
        <item x="3125"/>
        <item x="8763"/>
        <item x="5307"/>
        <item x="5306"/>
        <item x="8762"/>
        <item x="5310"/>
        <item x="3130"/>
        <item x="1618"/>
        <item x="2059"/>
        <item x="5312"/>
        <item x="5314"/>
        <item x="8770"/>
        <item x="11379"/>
        <item x="8833"/>
        <item x="3202"/>
        <item x="5422"/>
        <item x="11407"/>
        <item x="1620"/>
        <item x="5403"/>
        <item x="8831"/>
        <item x="8844"/>
        <item x="8840"/>
        <item x="11424"/>
        <item x="3210"/>
        <item x="8837"/>
        <item x="5404"/>
        <item x="8835"/>
        <item x="1203"/>
        <item x="3192"/>
        <item x="5395"/>
        <item x="5397"/>
        <item x="8825"/>
        <item x="5412"/>
        <item x="5432"/>
        <item x="8819"/>
        <item x="8836"/>
        <item x="3214"/>
        <item x="2065"/>
        <item x="3197"/>
        <item x="1204"/>
        <item x="5426"/>
        <item x="5391"/>
        <item x="8832"/>
        <item x="1621"/>
        <item x="2061"/>
        <item x="8830"/>
        <item x="8775"/>
        <item x="11383"/>
        <item x="3135"/>
        <item x="5329"/>
        <item x="3138"/>
        <item x="8781"/>
        <item x="3140"/>
        <item x="3143"/>
        <item x="5322"/>
        <item x="8774"/>
        <item x="8784"/>
        <item x="8782"/>
        <item x="8783"/>
        <item x="8882"/>
        <item x="8860"/>
        <item x="5445"/>
        <item x="5452"/>
        <item x="2070"/>
        <item x="5440"/>
        <item x="5449"/>
        <item x="3221"/>
        <item x="8885"/>
        <item x="8868"/>
        <item x="1628"/>
        <item x="2405"/>
        <item x="3217"/>
        <item x="8875"/>
        <item x="8880"/>
        <item x="5443"/>
        <item x="8881"/>
        <item x="8861"/>
        <item x="321